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fobedubr-my.sharepoint.com/personal/poty_intranet_ufob_edu_br/Documents/Projetos e Planos de Trabalho/Projeto 12 - Governança Orçamentária UFRJ/"/>
    </mc:Choice>
  </mc:AlternateContent>
  <xr:revisionPtr revIDLastSave="142" documentId="11_BEDF7DA72ED7321FA370A4B425EA8FA06D61563B" xr6:coauthVersionLast="47" xr6:coauthVersionMax="47" xr10:uidLastSave="{DC596959-9B61-4A1A-A9C6-5819C7F1632B}"/>
  <bookViews>
    <workbookView xWindow="-120" yWindow="-120" windowWidth="29040" windowHeight="15840" activeTab="2" xr2:uid="{00000000-000D-0000-FFFF-FFFF00000000}"/>
  </bookViews>
  <sheets>
    <sheet name="Planilha1" sheetId="3" r:id="rId1"/>
    <sheet name="TabPI" sheetId="2" r:id="rId2"/>
    <sheet name="Planilha3" sheetId="5" r:id="rId3"/>
  </sheets>
  <externalReferences>
    <externalReference r:id="rId4"/>
    <externalReference r:id="rId5"/>
    <externalReference r:id="rId6"/>
  </externalReferences>
  <definedNames>
    <definedName name="_xlnm._FilterDatabase" localSheetId="1" hidden="1">TabPI!$A$1:$C$1</definedName>
    <definedName name="Aposentadorias">[1]TCU!$E$2</definedName>
    <definedName name="CONCILIAÇÃO">'[1]Em Construção II'!$N$1</definedName>
    <definedName name="COVID">[1]TCU!$Q$2</definedName>
    <definedName name="DadosExternos_1" localSheetId="2" hidden="1">Planilha3!$A$1:$H$172</definedName>
    <definedName name="Despesa">[1]Dados!$N$2</definedName>
    <definedName name="Despesas">[1]TCU!$B$2</definedName>
    <definedName name="Despgeral">[1]Dados!$AF$2</definedName>
    <definedName name="Destaque">[1]Dados!$C$3</definedName>
    <definedName name="Destaqueconcedido">[1]Dados!$D$5</definedName>
    <definedName name="DestaqueHUs">'[1]Dados HU`s'!$C$3</definedName>
    <definedName name="DestaqueU">[1]Dados!$M$3</definedName>
    <definedName name="Detalhamentototal">[1]Contagem!$C$1</definedName>
    <definedName name="EmpenhadasU">[1]Dados!$N$3</definedName>
    <definedName name="Empenhado">[1]Dados!$D$2</definedName>
    <definedName name="EmpenhadoHus">'[1]Dados HU`s'!$G$3</definedName>
    <definedName name="Empenhototal">[1]Contagem!$F$1</definedName>
    <definedName name="execuçaoporunidade">[1]Dados!$AQ$4</definedName>
    <definedName name="Executado2">[2]Dados!$F$87</definedName>
    <definedName name="Extraquadros">[1]TCU!$Z$2</definedName>
    <definedName name="FNS">[1]TCU!$N$2</definedName>
    <definedName name="Liquidaçãototal">[1]Contagem!$I$1</definedName>
    <definedName name="Liquidada">[1]Dados!$E$2</definedName>
    <definedName name="LiquidadadoU">[1]Dados!$P$2</definedName>
    <definedName name="Liquidar">[1]Dados!$D$4</definedName>
    <definedName name="LiquidarU">[1]Dados!$O$2</definedName>
    <definedName name="Médicos">[1]TCU!$T$2</definedName>
    <definedName name="Modalidade">[1]Dados!$Y$2</definedName>
    <definedName name="Orçamento">[1]Dados!$C$2</definedName>
    <definedName name="OrçamentoHUs">'[1]Dados HU`s'!$C$2</definedName>
    <definedName name="OrçGeral">[1]Dados!$AE$2</definedName>
    <definedName name="Paga">[1]Dados!$F$2</definedName>
    <definedName name="Pagamentototal">[1]Contagem!$L$1</definedName>
    <definedName name="Pagar">[1]Dados!$F$3</definedName>
    <definedName name="PagarU">[1]Dados!$Q$2</definedName>
    <definedName name="PagasU">[1]Dados!$R$2</definedName>
    <definedName name="Participativo">[1]TCU!$W$2</definedName>
    <definedName name="Pensões">[1]TCU!$H$2</definedName>
    <definedName name="provisãoConcedida">[1]Dados!$AB$2</definedName>
    <definedName name="ProvisçaoHUs">'[1]Dados HU`s'!$B$3</definedName>
    <definedName name="Recebido">[3]Dados!$C$3</definedName>
    <definedName name="receita">[1]Dados!$M$2</definedName>
    <definedName name="Saldo">[1]Dados!$D$3</definedName>
    <definedName name="SaldoHUs">'[1]Dados HU`s'!$G$4</definedName>
    <definedName name="Sentenças">[1]TCU!$K$2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I" description="Conexão com a consulta 'PI' na pasta de trabalho." type="5" refreshedVersion="6" background="1" saveData="1">
    <dbPr connection="Provider=Microsoft.Mashup.OleDb.1;Data Source=$Workbook$;Location=PI;Extended Properties=&quot;&quot;" command="SELECT * FROM [PI]"/>
  </connection>
  <connection id="2" xr16:uid="{00000000-0015-0000-FFFF-FFFF01000000}" keepAlive="1" name="Consulta - UFRJ" description="Conexão com a consulta 'UFRJ' na pasta de trabalho." type="5" refreshedVersion="0" background="1">
    <dbPr connection="Provider=Microsoft.Mashup.OleDb.1;Data Source=$Workbook$;Location=UFRJ;Extended Properties=&quot;&quot;" command="SELECT * FROM [UFRJ]"/>
  </connection>
</connections>
</file>

<file path=xl/sharedStrings.xml><?xml version="1.0" encoding="utf-8"?>
<sst xmlns="http://schemas.openxmlformats.org/spreadsheetml/2006/main" count="1583" uniqueCount="746">
  <si>
    <t>01) Combustíveis e Lubrificantes</t>
  </si>
  <si>
    <t>02) Manutenção Campi - PU</t>
  </si>
  <si>
    <t>03) Transporte Campi</t>
  </si>
  <si>
    <t>04) Manutenção e Conservação de Equipamentos</t>
  </si>
  <si>
    <t>05) Serviços de Comunicação em Geral</t>
  </si>
  <si>
    <t>06) Serviços de Energia Elétrica - UFRJ</t>
  </si>
  <si>
    <t>08) Serviços de Limpeza e Conservação - UFRJ</t>
  </si>
  <si>
    <t>10) Serviços de Telecomunicações - UFRJ</t>
  </si>
  <si>
    <t>11) Vigilância Ostensiva - UFRJ</t>
  </si>
  <si>
    <t>12) Diárias a Colaboradores Eventuais</t>
  </si>
  <si>
    <t>13) Serviços de Água e Esgoto - UFRJ</t>
  </si>
  <si>
    <t>14) Passagens - Desp. com Locomoção (Nacionais)</t>
  </si>
  <si>
    <t>15) Passagens - Internacionais</t>
  </si>
  <si>
    <t>16) Gás e Outros Materiais Engarrafados</t>
  </si>
  <si>
    <t>17) Gêneros Alimentícios (Rest. Univers., Alojamento e Creche)</t>
  </si>
  <si>
    <t>18) Fornecimento de Insumos dos Biotérios</t>
  </si>
  <si>
    <t>19) Serviços Terceirizados / Apoio - UFRJ</t>
  </si>
  <si>
    <t>20) Serviços Terceirizados / Apoio - HU's</t>
  </si>
  <si>
    <t xml:space="preserve">21) Locação de Geradores </t>
  </si>
  <si>
    <t>22) Condomínio Ventura</t>
  </si>
  <si>
    <t>23) Seguros em Geral</t>
  </si>
  <si>
    <t>24) Serviços Profissionais - ExtraQuadros / HU's</t>
  </si>
  <si>
    <t xml:space="preserve">25) Material de Consumo - Adm. Central </t>
  </si>
  <si>
    <t>26) Material de Consumo - Orçamento Participativo / UFRJ</t>
  </si>
  <si>
    <t>27) Material de Consumo - Orçamento Participativo / HU's</t>
  </si>
  <si>
    <t>29) Diárias Pessoal Civil - Nacional</t>
  </si>
  <si>
    <t xml:space="preserve">30) Diárias Pessoal Civil - Internacional </t>
  </si>
  <si>
    <t>31) Outros Serviços Terceiros / PJ - Adm. Central</t>
  </si>
  <si>
    <t>32) Outros Serv. Terc. / PJ - Orçamento Participativo - UFRJ</t>
  </si>
  <si>
    <t>33) Outros Serv. Terc. / PJ - Orçamento Participativo - HU's</t>
  </si>
  <si>
    <t xml:space="preserve">34) Obrigações Tributárias e Contributivas </t>
  </si>
  <si>
    <t xml:space="preserve">35) Auxílio Financeiro ao Estudante - Bolsas (Outras) </t>
  </si>
  <si>
    <t>36) Apoio à Assistência Estudantil - Bolsas (PNAES)</t>
  </si>
  <si>
    <t>39) Apoio ao Programa de Pós-Graduação (Inclusive Bolsas)</t>
  </si>
  <si>
    <t>40) Apoio ao Programa de Extensão Universitária (Inclusive Bolsas)</t>
  </si>
  <si>
    <t>41) Capac.e Qual. de Serv. (Taxas de Inscr. e Mat. Didáticos)</t>
  </si>
  <si>
    <t>42) Capac.e Qual. de Serv. (Passagens)</t>
  </si>
  <si>
    <t>43) Capac.e Qual. de Serv. (Diárias)</t>
  </si>
  <si>
    <t xml:space="preserve">44) Gratificações - Cursos e Concursos </t>
  </si>
  <si>
    <t xml:space="preserve">45) Outras Despesas em Receita Própria </t>
  </si>
  <si>
    <t>46) Outras Despesas / Projetos - Fundações</t>
  </si>
  <si>
    <t>48) Colégio de Aplicação - Matriz CONDICAp</t>
  </si>
  <si>
    <t>49) Bolsas PROMISAES</t>
  </si>
  <si>
    <t>50) Projeto INCLUIR</t>
  </si>
  <si>
    <t>53) Inglês sem Fronteiras</t>
  </si>
  <si>
    <t>54) PASEP</t>
  </si>
  <si>
    <t>55) Ajuda de Custo Moradia(Procurador Geral)</t>
  </si>
  <si>
    <t>56) Contribuições a Organismos Internacionais e Entidades Nacionais</t>
  </si>
  <si>
    <t>57) Obras de reformas e Instalações - Custeio (ETU)</t>
  </si>
  <si>
    <t>59) Diretoria de Relações Internacionais - DRI</t>
  </si>
  <si>
    <t>61) Equipamento e Material Permanente - Apoio Diversos</t>
  </si>
  <si>
    <t>62) Equip. e Material Permanente - Orçamento Participativo</t>
  </si>
  <si>
    <t>65) Inglês sem Fronteiras</t>
  </si>
  <si>
    <t>66) Colégio de Aplicação - Matriz CONDICAp</t>
  </si>
  <si>
    <t>68) Obras e Instalações - Investimento (ETU)</t>
  </si>
  <si>
    <t>V0000G19BEN</t>
  </si>
  <si>
    <t>V0000O94P2N</t>
  </si>
  <si>
    <t>PI - Código</t>
  </si>
  <si>
    <t>V0000G01CLN</t>
  </si>
  <si>
    <t>V0000G01CPN</t>
  </si>
  <si>
    <t>V0000G01TPN</t>
  </si>
  <si>
    <t>V0000G01MEN</t>
  </si>
  <si>
    <t>V0000G01CGN</t>
  </si>
  <si>
    <t>V0000G01EEN</t>
  </si>
  <si>
    <t>V0000G01LDN</t>
  </si>
  <si>
    <t>V0000G01LZN</t>
  </si>
  <si>
    <t>V0000G71LZN</t>
  </si>
  <si>
    <t>V0000G01TLN</t>
  </si>
  <si>
    <t>V0000G01VON</t>
  </si>
  <si>
    <t>V0000G01DCN</t>
  </si>
  <si>
    <t>V0000G01AGN</t>
  </si>
  <si>
    <t>V0000G01PNN</t>
  </si>
  <si>
    <t>V0000G01PIN</t>
  </si>
  <si>
    <t>V0000G01GSN</t>
  </si>
  <si>
    <t>V0000G01RFN</t>
  </si>
  <si>
    <t>V0000G01IBN</t>
  </si>
  <si>
    <t>V0000G01TZN</t>
  </si>
  <si>
    <t>V0000G01CON</t>
  </si>
  <si>
    <t>V0000G71TZN</t>
  </si>
  <si>
    <t>V0000G01LGN</t>
  </si>
  <si>
    <t>V0000G01CVN</t>
  </si>
  <si>
    <t>V0000G01SGN</t>
  </si>
  <si>
    <t>V0000G71EQN</t>
  </si>
  <si>
    <t>V0000G01MTN</t>
  </si>
  <si>
    <t>V0000G01SFN</t>
  </si>
  <si>
    <t>V0000G01OPN</t>
  </si>
  <si>
    <t>V0000G71OPN</t>
  </si>
  <si>
    <t>V0000G01DNN</t>
  </si>
  <si>
    <t>V0000G01DIN</t>
  </si>
  <si>
    <t>V0000G01PJN</t>
  </si>
  <si>
    <t>V0000G01SSN</t>
  </si>
  <si>
    <t>V0000G01OTN</t>
  </si>
  <si>
    <t>V0000G23BEN</t>
  </si>
  <si>
    <t>V0000G4314N</t>
  </si>
  <si>
    <t>V0000G21BEN</t>
  </si>
  <si>
    <t>V0000G01CQN</t>
  </si>
  <si>
    <t>V0000G01CCN</t>
  </si>
  <si>
    <t>V0000G01RPN</t>
  </si>
  <si>
    <t>V0000G01CFN</t>
  </si>
  <si>
    <t>V0000F01CAN</t>
  </si>
  <si>
    <t>V0000G23PRN</t>
  </si>
  <si>
    <t>V0000G01INE</t>
  </si>
  <si>
    <t>V0000G01IFN</t>
  </si>
  <si>
    <t>V0000G01PPN</t>
  </si>
  <si>
    <t>V0000G01AJN</t>
  </si>
  <si>
    <t>V0000G01RIN</t>
  </si>
  <si>
    <t>V0000G4311N</t>
  </si>
  <si>
    <t>V0000G4313N</t>
  </si>
  <si>
    <t>V0000G43OCN</t>
  </si>
  <si>
    <t>V0000G01MPN</t>
  </si>
  <si>
    <t>V0000G41OIN</t>
  </si>
  <si>
    <t>Custeio</t>
  </si>
  <si>
    <t>Investimento</t>
  </si>
  <si>
    <t>Covid - Custeio</t>
  </si>
  <si>
    <t>Covid - Inv</t>
  </si>
  <si>
    <t>Capacitação</t>
  </si>
  <si>
    <t>Relações Internacionais</t>
  </si>
  <si>
    <t>Consumo da AdmCentral - 153115</t>
  </si>
  <si>
    <t>Orçamento Participativo UFRJ</t>
  </si>
  <si>
    <t>Orçamento Participativo Complexo Hospitalar</t>
  </si>
  <si>
    <t>Diárias</t>
  </si>
  <si>
    <t>Passagens</t>
  </si>
  <si>
    <t>Seguros</t>
  </si>
  <si>
    <t>Obras e Reformas</t>
  </si>
  <si>
    <t>Equipamentos e Material Permanente</t>
  </si>
  <si>
    <t>Auxílio Moradia</t>
  </si>
  <si>
    <t>Pasep</t>
  </si>
  <si>
    <t>Incluir</t>
  </si>
  <si>
    <t>Colégio de Aplicação - Custeio</t>
  </si>
  <si>
    <t>Despesas de Projetos em Parceria</t>
  </si>
  <si>
    <t>Despesas com Receita Própria</t>
  </si>
  <si>
    <t>GECC</t>
  </si>
  <si>
    <t>Bolsas de Pós-Graduação</t>
  </si>
  <si>
    <t>Bolsas de Extensão</t>
  </si>
  <si>
    <t>Despesas de Assistência - Reforma</t>
  </si>
  <si>
    <t>Bolsas de Assistência Estudantil</t>
  </si>
  <si>
    <t>Promisaes - a partir de 2021</t>
  </si>
  <si>
    <t>Bolsas Acadêmicas</t>
  </si>
  <si>
    <t>Juros e Multas</t>
  </si>
  <si>
    <t>Extra-quadros</t>
  </si>
  <si>
    <t>Condomínio Ventura</t>
  </si>
  <si>
    <t>Locação de Geradores</t>
  </si>
  <si>
    <t>Terceirizados HU</t>
  </si>
  <si>
    <t>Terceirizados UFRJ Administrativo</t>
  </si>
  <si>
    <t>Biotérios</t>
  </si>
  <si>
    <t>Fornecimento de Refeições</t>
  </si>
  <si>
    <t>Gases</t>
  </si>
  <si>
    <t>Água e Esgotos</t>
  </si>
  <si>
    <t>Vigilância Ostensiva</t>
  </si>
  <si>
    <t>Telefonia</t>
  </si>
  <si>
    <t>Limpeza</t>
  </si>
  <si>
    <t>Energia Elétrica</t>
  </si>
  <si>
    <t>Correios e Comunicação</t>
  </si>
  <si>
    <t>Manutenção de Elevadores e Equipamentos</t>
  </si>
  <si>
    <t>Transporte Intercampi</t>
  </si>
  <si>
    <t>Manutenção de Campi</t>
  </si>
  <si>
    <t>Combustíveis, Manutenção de Frota</t>
  </si>
  <si>
    <t>Rótulos de Linha</t>
  </si>
  <si>
    <t>Total Geral</t>
  </si>
  <si>
    <t>Água e Esgoto</t>
  </si>
  <si>
    <t>Limpeza e Conservação</t>
  </si>
  <si>
    <t>Capacitação e Qualificação</t>
  </si>
  <si>
    <t>Idioma sem fronteiras</t>
  </si>
  <si>
    <t>Colégio de Aplicação</t>
  </si>
  <si>
    <t>Combustíveis e Manutenção de Frota</t>
  </si>
  <si>
    <t>Concursos e Treinamentos</t>
  </si>
  <si>
    <t>Enfrentamento ao Coronavírus</t>
  </si>
  <si>
    <t>Extra quadros do Hospital</t>
  </si>
  <si>
    <t>Tipo</t>
  </si>
  <si>
    <t>CodUFRJ</t>
  </si>
  <si>
    <t>DescriçãoUFRJ</t>
  </si>
  <si>
    <t>PI</t>
  </si>
  <si>
    <t>Categoria</t>
  </si>
  <si>
    <t>13</t>
  </si>
  <si>
    <t>Serviços de Água e Esgoto - UFRJ</t>
  </si>
  <si>
    <t>55</t>
  </si>
  <si>
    <t>Ajuda de Custo Moradia(Procurador Geral)</t>
  </si>
  <si>
    <t>18</t>
  </si>
  <si>
    <t>Fornecimento de Insumos dos Biotérios</t>
  </si>
  <si>
    <t>35</t>
  </si>
  <si>
    <t>Auxílio Financeiro ao Estudante - Bolsas (Outras)</t>
  </si>
  <si>
    <t>36</t>
  </si>
  <si>
    <t>Apoio à Assistência Estudantil - Bolsas (PNAES)</t>
  </si>
  <si>
    <t>40</t>
  </si>
  <si>
    <t>Apoio ao Programa de Extensão Universitária (Inclusive Bolsas)</t>
  </si>
  <si>
    <t>39</t>
  </si>
  <si>
    <t>Apoio ao Programa de Pós-Graduação (Inclusive Bolsas)</t>
  </si>
  <si>
    <t>41</t>
  </si>
  <si>
    <t>Capac.e Qual. de Serv. (Taxas de Inscr. e Mat. Didáticos)</t>
  </si>
  <si>
    <t>48</t>
  </si>
  <si>
    <t>Colégio de Aplicação - Matriz CONDICAp</t>
  </si>
  <si>
    <t>01</t>
  </si>
  <si>
    <t>Combustíveis e Lubrificantes</t>
  </si>
  <si>
    <t>44</t>
  </si>
  <si>
    <t>Gratificações - Cursos e Concursos</t>
  </si>
  <si>
    <t>22</t>
  </si>
  <si>
    <t>25</t>
  </si>
  <si>
    <t>Material de Consumo - Adm. Central</t>
  </si>
  <si>
    <t>31</t>
  </si>
  <si>
    <t>Outros Serviços Terceiros / PJ - Adm. Central</t>
  </si>
  <si>
    <t>05</t>
  </si>
  <si>
    <t>Serviços de Comunicação em Geral</t>
  </si>
  <si>
    <t>45</t>
  </si>
  <si>
    <t>Outras Despesas em Receita Própria</t>
  </si>
  <si>
    <t>46</t>
  </si>
  <si>
    <t>Outras Despesas / Projetos - Fundações</t>
  </si>
  <si>
    <t>12</t>
  </si>
  <si>
    <t>Diárias a Colaboradores Eventuais</t>
  </si>
  <si>
    <t>29</t>
  </si>
  <si>
    <t>Diárias Pessoal Civil - Nacional</t>
  </si>
  <si>
    <t>30</t>
  </si>
  <si>
    <t>Diárias Pessoal Civil - Internacional</t>
  </si>
  <si>
    <t>06</t>
  </si>
  <si>
    <t>Serviços de Energia Elétrica - UFRJ</t>
  </si>
  <si>
    <t>20</t>
  </si>
  <si>
    <t>Serviços Terceirizados / Apoio - HU's</t>
  </si>
  <si>
    <t>61</t>
  </si>
  <si>
    <t>Equipamento e Material Permanente - Apoio Diversos</t>
  </si>
  <si>
    <t>24</t>
  </si>
  <si>
    <t>Serviços Profissionais - ExtraQuadros / HU's</t>
  </si>
  <si>
    <t>17</t>
  </si>
  <si>
    <t>Gêneros Alimentícios (Rest. Univers., Alojamento e Creche)</t>
  </si>
  <si>
    <t>16</t>
  </si>
  <si>
    <t>Gás e Outros Materiais Engarrafados</t>
  </si>
  <si>
    <t>53</t>
  </si>
  <si>
    <t>Inglês sem Fronteiras</t>
  </si>
  <si>
    <t>50</t>
  </si>
  <si>
    <t>Projeto INCLUIR</t>
  </si>
  <si>
    <t>34</t>
  </si>
  <si>
    <t>Obrigações Tributárias e Contributivas</t>
  </si>
  <si>
    <t>08</t>
  </si>
  <si>
    <t>Serviços de Limpeza e Conservação - UFRJ</t>
  </si>
  <si>
    <t>21</t>
  </si>
  <si>
    <t>02</t>
  </si>
  <si>
    <t>Manutenção Campi - PU</t>
  </si>
  <si>
    <t>04</t>
  </si>
  <si>
    <t>Manutenção e Conservação de Equipamentos</t>
  </si>
  <si>
    <t>57</t>
  </si>
  <si>
    <t>Obras de reformas e Instalações - Custeio (ETU)</t>
  </si>
  <si>
    <t>68</t>
  </si>
  <si>
    <t>Obras e Instalações - Investimento (ETU)</t>
  </si>
  <si>
    <t>27</t>
  </si>
  <si>
    <t>Material de Consumo - Orçamento Participativo / HU's</t>
  </si>
  <si>
    <t>26</t>
  </si>
  <si>
    <t>Material de Consumo - Orçamento Participativo / UFRJ</t>
  </si>
  <si>
    <t>14</t>
  </si>
  <si>
    <t>Passagens - Desp. com Locomoção (Nacionais)</t>
  </si>
  <si>
    <t>15</t>
  </si>
  <si>
    <t>Passagens - Internacionais</t>
  </si>
  <si>
    <t>49</t>
  </si>
  <si>
    <t>Bolsas PROMISAES</t>
  </si>
  <si>
    <t>56</t>
  </si>
  <si>
    <t>Contribuições a Organismos Internacionais e Entidades Nacionais</t>
  </si>
  <si>
    <t>23</t>
  </si>
  <si>
    <t>Seguros em Geral</t>
  </si>
  <si>
    <t>CodPI</t>
  </si>
  <si>
    <t>UOPI</t>
  </si>
  <si>
    <t>CodPIUO</t>
  </si>
  <si>
    <t>A0000G0134N</t>
  </si>
  <si>
    <t>26245</t>
  </si>
  <si>
    <t>Assistencia Medica e Odontologica de Servidor</t>
  </si>
  <si>
    <t>26245A0000G0134N</t>
  </si>
  <si>
    <t>A0000G5249N</t>
  </si>
  <si>
    <t>Formacao e Capacitacao - Professores</t>
  </si>
  <si>
    <t>26245A0000G5249N</t>
  </si>
  <si>
    <t>A0000G5750N</t>
  </si>
  <si>
    <t>Formacao e Capacitacao Profissionais Educacao</t>
  </si>
  <si>
    <t>26245A0000G5750N</t>
  </si>
  <si>
    <t>F0000B0177N</t>
  </si>
  <si>
    <t>Programa - Capacitacao e Formacao Ed Basica</t>
  </si>
  <si>
    <t>26245F0000B0177N</t>
  </si>
  <si>
    <t>F0000G0101N</t>
  </si>
  <si>
    <t>Ajuda de Custo - Estudantes</t>
  </si>
  <si>
    <t>26245F0000G0101N</t>
  </si>
  <si>
    <t>F0000G0105N</t>
  </si>
  <si>
    <t>Aquisicao de Combustivel Adm Central</t>
  </si>
  <si>
    <t>26245F0000G0105N</t>
  </si>
  <si>
    <t>F0000G0110N</t>
  </si>
  <si>
    <t>Aquisicao de Gases</t>
  </si>
  <si>
    <t>26245F0000G0110N</t>
  </si>
  <si>
    <t>F0000G0118X</t>
  </si>
  <si>
    <t>Aquisicao de Material de Consumo - Pr-5</t>
  </si>
  <si>
    <t>26245F0000G0118X</t>
  </si>
  <si>
    <t>F0000G0119N</t>
  </si>
  <si>
    <t>Aquisicao de Material de Consumo - Unidades</t>
  </si>
  <si>
    <t>26245F0000G0119N</t>
  </si>
  <si>
    <t>F0000G0125N</t>
  </si>
  <si>
    <t>Aquisicao de Material Permanente - Unidades</t>
  </si>
  <si>
    <t>26245F0000G0125N</t>
  </si>
  <si>
    <t>F0000G0131N</t>
  </si>
  <si>
    <t>Assinatura de Periodicos - Unidades</t>
  </si>
  <si>
    <t>26245F0000G0131N</t>
  </si>
  <si>
    <t>F0000G0133N</t>
  </si>
  <si>
    <t>Assinatura de Softwares - Unidades</t>
  </si>
  <si>
    <t>26245F0000G0133N</t>
  </si>
  <si>
    <t>F0000G0154N</t>
  </si>
  <si>
    <t>Locacao de Transporte - Administracao Central</t>
  </si>
  <si>
    <t>26245F0000G0154N</t>
  </si>
  <si>
    <t>F0000G0157N</t>
  </si>
  <si>
    <t>Manut e Conserv Bens Imoveis-Adm Central</t>
  </si>
  <si>
    <t>26245F0000G0157N</t>
  </si>
  <si>
    <t>F0000G0158N</t>
  </si>
  <si>
    <t>Manut e Conserv Bens Imoveis-Unidades  L</t>
  </si>
  <si>
    <t>26245F0000G0158N</t>
  </si>
  <si>
    <t>F0000G0161N</t>
  </si>
  <si>
    <t>Manut e Conserv de Mob e Equip - Unidades</t>
  </si>
  <si>
    <t>26245F0000G0161N</t>
  </si>
  <si>
    <t>F0000G0169N</t>
  </si>
  <si>
    <t>Obrigacoes Tributarias Diversas</t>
  </si>
  <si>
    <t>26245F0000G0169N</t>
  </si>
  <si>
    <t>F0000G0173N</t>
  </si>
  <si>
    <t>Pagamento de Seguros</t>
  </si>
  <si>
    <t>26245F0000G0173N</t>
  </si>
  <si>
    <t>F0000G0174N</t>
  </si>
  <si>
    <t>Pagamento de Taxa de Inscricao - Estudantes</t>
  </si>
  <si>
    <t>26245F0000G0174N</t>
  </si>
  <si>
    <t>F0000G0176X</t>
  </si>
  <si>
    <t>Programa - Proext</t>
  </si>
  <si>
    <t>26245F0000G0176X</t>
  </si>
  <si>
    <t>F0000G0181N</t>
  </si>
  <si>
    <t>Publicacao Oficial - Dou - Adm Central</t>
  </si>
  <si>
    <t>26245F0000G0181N</t>
  </si>
  <si>
    <t>F0000G0182N</t>
  </si>
  <si>
    <t>Publicacao Oficial - Dou - Unidade</t>
  </si>
  <si>
    <t>26245F0000G0182N</t>
  </si>
  <si>
    <t>F0000G0184N</t>
  </si>
  <si>
    <t>Servicos de Apoio Adm, Tecnico e Operacional</t>
  </si>
  <si>
    <t>26245F0000G0184N</t>
  </si>
  <si>
    <t>F0000G0186N</t>
  </si>
  <si>
    <t>Servicos de Comunicacao em Geral - Unidades</t>
  </si>
  <si>
    <t>26245F0000G0186N</t>
  </si>
  <si>
    <t>F0000G0187N</t>
  </si>
  <si>
    <t>Servicos de Despachante Aduaneiro</t>
  </si>
  <si>
    <t>26245F0000G0187N</t>
  </si>
  <si>
    <t>F0000G0189N</t>
  </si>
  <si>
    <t>Servicos de Limpeza e Conservacao</t>
  </si>
  <si>
    <t>26245F0000G0189N</t>
  </si>
  <si>
    <t>F0000G0191N</t>
  </si>
  <si>
    <t>Servicos de Terceiros - Pessoa Fisica</t>
  </si>
  <si>
    <t>26245F0000G0191N</t>
  </si>
  <si>
    <t>F0000G0192N</t>
  </si>
  <si>
    <t>Servicos de Vigilancia Ostensiva</t>
  </si>
  <si>
    <t>26245F0000G0192N</t>
  </si>
  <si>
    <t>F0000G0193N</t>
  </si>
  <si>
    <t>Servicos Graficos e Editoriais - Adm Central</t>
  </si>
  <si>
    <t>26245F0000G0193N</t>
  </si>
  <si>
    <t>10</t>
  </si>
  <si>
    <t>Serviços de Telecomunicações - UFRJ</t>
  </si>
  <si>
    <t>19</t>
  </si>
  <si>
    <t>Serviços Terceirizados / Apoio - UFRJ</t>
  </si>
  <si>
    <t>03</t>
  </si>
  <si>
    <t>Transporte Campi</t>
  </si>
  <si>
    <t>11</t>
  </si>
  <si>
    <t>Vigilância Ostensiva - UFRJ</t>
  </si>
  <si>
    <t>F0000G0194N</t>
  </si>
  <si>
    <t>Servicos Graficos e Editoriais - Unidades</t>
  </si>
  <si>
    <t>26245F0000G0194N</t>
  </si>
  <si>
    <t>F0000G0196N</t>
  </si>
  <si>
    <t>Tic - Despesas de Custeio</t>
  </si>
  <si>
    <t>26245F0000G0196N</t>
  </si>
  <si>
    <t>F0000G3214N</t>
  </si>
  <si>
    <t>Aquisicao de Material de Consumo- Laboratorio</t>
  </si>
  <si>
    <t>26245F0000G3214N</t>
  </si>
  <si>
    <t>F0000G4007N</t>
  </si>
  <si>
    <t>Aquisicao de Equipamentos - Adm Central</t>
  </si>
  <si>
    <t>26245F0000G4007N</t>
  </si>
  <si>
    <t>F0000G4009N</t>
  </si>
  <si>
    <t>Aquisicao de Equipamentos - Unidades</t>
  </si>
  <si>
    <t>26245F0000G4009N</t>
  </si>
  <si>
    <t>F0000G4164N</t>
  </si>
  <si>
    <t>Obras - Construcao</t>
  </si>
  <si>
    <t>26245F0000G4164N</t>
  </si>
  <si>
    <t>F0000G4368N</t>
  </si>
  <si>
    <t>Obras - Reforma - Unidades</t>
  </si>
  <si>
    <t>26245F0000G4368N</t>
  </si>
  <si>
    <t>F0000G5178N</t>
  </si>
  <si>
    <t>Promocao de Eventos</t>
  </si>
  <si>
    <t>26245F0000G5178N</t>
  </si>
  <si>
    <t>F0000G51E1N</t>
  </si>
  <si>
    <t>Edital de Eventos Pr-3 1? Semestre</t>
  </si>
  <si>
    <t>26245F0000G51E1N</t>
  </si>
  <si>
    <t>F0000G9504N</t>
  </si>
  <si>
    <t>Aquisicao Acervo Bibliografico Unidades</t>
  </si>
  <si>
    <t>26245F0000G9504N</t>
  </si>
  <si>
    <t>F4009G0105N</t>
  </si>
  <si>
    <t>Aquisicao de Combustivel - Adm Central</t>
  </si>
  <si>
    <t>26245F4009G0105N</t>
  </si>
  <si>
    <t>F4009G0116N</t>
  </si>
  <si>
    <t>Aquisicao de Material de Consumo Unidades</t>
  </si>
  <si>
    <t>26245F4009G0116N</t>
  </si>
  <si>
    <t>F4009G0151N</t>
  </si>
  <si>
    <t>Manut e Conserv. de Bens Imoveis - Unidades</t>
  </si>
  <si>
    <t>26245F4009G0151N</t>
  </si>
  <si>
    <t>F4009G0153N</t>
  </si>
  <si>
    <t>Manut.Conserv. Mobiliario e Equipto Unidades</t>
  </si>
  <si>
    <t>26245F4009G0153N</t>
  </si>
  <si>
    <t>F4009G0164N</t>
  </si>
  <si>
    <t>Pagamento de Taxa de Inscricao - Alunos</t>
  </si>
  <si>
    <t>26245F4009G0164N</t>
  </si>
  <si>
    <t>F4009G0185N</t>
  </si>
  <si>
    <t>Supertic</t>
  </si>
  <si>
    <t>26245F4009G0185N</t>
  </si>
  <si>
    <t>F4009G3211N</t>
  </si>
  <si>
    <t>Aquisicao de Material de Consumo Laboratorio</t>
  </si>
  <si>
    <t>26245F4009G3211N</t>
  </si>
  <si>
    <t>F4009G3824N</t>
  </si>
  <si>
    <t>Aquisicao de Mobiliario - Unidades</t>
  </si>
  <si>
    <t>26245F4009G3824N</t>
  </si>
  <si>
    <t>F4009G4007N</t>
  </si>
  <si>
    <t>26245F4009G4007N</t>
  </si>
  <si>
    <t>F4009G4009N</t>
  </si>
  <si>
    <t>26245F4009G4009N</t>
  </si>
  <si>
    <t>F4009G4360N</t>
  </si>
  <si>
    <t>26245F4009G4360N</t>
  </si>
  <si>
    <t>F4009G55OP</t>
  </si>
  <si>
    <t>Publicacao Oficial - Dou</t>
  </si>
  <si>
    <t>26245F4009G55OP</t>
  </si>
  <si>
    <t>P0000G4165N</t>
  </si>
  <si>
    <t>Obras - Construcao - Reuni</t>
  </si>
  <si>
    <t>26245P0000G4165N</t>
  </si>
  <si>
    <t>P0000G4367N</t>
  </si>
  <si>
    <t>Obras - Reforma - Reuni</t>
  </si>
  <si>
    <t>26245P0000G4367N</t>
  </si>
  <si>
    <t>P11J0G4157N</t>
  </si>
  <si>
    <t>26245P11J0G4157N</t>
  </si>
  <si>
    <t>P8282G4359N</t>
  </si>
  <si>
    <t>26245P8282G4359N</t>
  </si>
  <si>
    <t>S0000N7170N</t>
  </si>
  <si>
    <t>Outras Despesas Hospitalares</t>
  </si>
  <si>
    <t>26245S0000N7170N</t>
  </si>
  <si>
    <t>S4086N7176N</t>
  </si>
  <si>
    <t>26245S4086N7176N</t>
  </si>
  <si>
    <t>S4086N71OP</t>
  </si>
  <si>
    <t>Medicamentos e Correlatos</t>
  </si>
  <si>
    <t>26245S4086N71OP</t>
  </si>
  <si>
    <t>Colegio de Aplicacao - Matriz Condicap</t>
  </si>
  <si>
    <t>26245V0000F01CAN</t>
  </si>
  <si>
    <t>V0000G01ACN</t>
  </si>
  <si>
    <t>Ajuda de Custo a Estudantes</t>
  </si>
  <si>
    <t>26245V0000G01ACN</t>
  </si>
  <si>
    <t>V0000G01AEN</t>
  </si>
  <si>
    <t>Outras Despesas - Apoio Geral e Emergencial</t>
  </si>
  <si>
    <t>26245V0000G01AEN</t>
  </si>
  <si>
    <t>V0000G01AFN</t>
  </si>
  <si>
    <t>Auxilio Funeral e Natalidade</t>
  </si>
  <si>
    <t>26245V0000G01AFN</t>
  </si>
  <si>
    <t>Agua e Esgoto</t>
  </si>
  <si>
    <t>26245V0000G01AGN</t>
  </si>
  <si>
    <t>Ajuda de Custo Moradia</t>
  </si>
  <si>
    <t>26245V0000G01AJN</t>
  </si>
  <si>
    <t>V0000G01ALN</t>
  </si>
  <si>
    <t>Auxilio Alimentacao</t>
  </si>
  <si>
    <t>26245V0000G01ALN</t>
  </si>
  <si>
    <t>V0000G01AMN</t>
  </si>
  <si>
    <t>26245V0000G01AMN</t>
  </si>
  <si>
    <t>V0000G01AON</t>
  </si>
  <si>
    <t>Aluguel de Onibus - Outros</t>
  </si>
  <si>
    <t>26245V0000G01AON</t>
  </si>
  <si>
    <t>V0000G01BEN</t>
  </si>
  <si>
    <t>Bolsas Estudantis de Graduacao</t>
  </si>
  <si>
    <t>26245V0000G01BEN</t>
  </si>
  <si>
    <t>V0000G01CAN</t>
  </si>
  <si>
    <t>26245V0000G01CAN</t>
  </si>
  <si>
    <t>Gratificacao - Curso e Concurso</t>
  </si>
  <si>
    <t>26245V0000G01CCN</t>
  </si>
  <si>
    <t>Outras Despesas / Projetos e Fundacoes</t>
  </si>
  <si>
    <t>26245V0000G01CFN</t>
  </si>
  <si>
    <t>Despesas de Comunicacao Geral</t>
  </si>
  <si>
    <t>26245V0000G01CGN</t>
  </si>
  <si>
    <t>V0000G01CIN</t>
  </si>
  <si>
    <t>Despesas Com Custo Indiretos</t>
  </si>
  <si>
    <t>26245V0000G01CIN</t>
  </si>
  <si>
    <t>Combustiveis e Lubrificantes</t>
  </si>
  <si>
    <t>26245V0000G01CLN</t>
  </si>
  <si>
    <t>Despesas em Geral Pandemia Covid-19</t>
  </si>
  <si>
    <t>26245V0000G01CON</t>
  </si>
  <si>
    <t>Manutencao Campi - Prefeitura Universitaria</t>
  </si>
  <si>
    <t>26245V0000G01CPN</t>
  </si>
  <si>
    <t>Capacitacao e Qualificacao de Servidores</t>
  </si>
  <si>
    <t>26245V0000G01CQN</t>
  </si>
  <si>
    <t>V0000G01CRN</t>
  </si>
  <si>
    <t>Auxilio Creche</t>
  </si>
  <si>
    <t>26245V0000G01CRN</t>
  </si>
  <si>
    <t>Condominio Ventura</t>
  </si>
  <si>
    <t>26245V0000G01CVN</t>
  </si>
  <si>
    <t>Diarias - Colaborador Eventual</t>
  </si>
  <si>
    <t>26245V0000G01DCN</t>
  </si>
  <si>
    <t>Diarias Internacionais Civis - Servidores</t>
  </si>
  <si>
    <t>26245V0000G01DIN</t>
  </si>
  <si>
    <t>Diarias Nacionais Civis - Servidores</t>
  </si>
  <si>
    <t>26245V0000G01DNN</t>
  </si>
  <si>
    <t>V0000G01E1N</t>
  </si>
  <si>
    <t>Edital Eventos - 1 Semestre</t>
  </si>
  <si>
    <t>26245V0000G01E1N</t>
  </si>
  <si>
    <t>V0000G01E2N</t>
  </si>
  <si>
    <t>Edital Eventos - 2 Semestre</t>
  </si>
  <si>
    <t>26245V0000G01E2N</t>
  </si>
  <si>
    <t>Servicos de Energia Eletrica</t>
  </si>
  <si>
    <t>26245V0000G01EEN</t>
  </si>
  <si>
    <t>V0000G01EPN</t>
  </si>
  <si>
    <t>Encargos Patronais</t>
  </si>
  <si>
    <t>26245V0000G01EPN</t>
  </si>
  <si>
    <t>V0000G01EVN</t>
  </si>
  <si>
    <t>Promocao de Eventos - Pr-5</t>
  </si>
  <si>
    <t>26245V0000G01EVN</t>
  </si>
  <si>
    <t>V0000G01FVN</t>
  </si>
  <si>
    <t>Fundo Verde</t>
  </si>
  <si>
    <t>26245V0000G01FVN</t>
  </si>
  <si>
    <t>V0000G01GAN</t>
  </si>
  <si>
    <t>Aquisicao de Generos Alimenticios</t>
  </si>
  <si>
    <t>26245V0000G01GAN</t>
  </si>
  <si>
    <t>Gas e Outros Materiais Engarrafados</t>
  </si>
  <si>
    <t>26245V0000G01GSN</t>
  </si>
  <si>
    <t>V0000G01HSN</t>
  </si>
  <si>
    <t>Hospedagem</t>
  </si>
  <si>
    <t>26245V0000G01HSN</t>
  </si>
  <si>
    <t>Fornecimento de Insumos Dos Bioterios</t>
  </si>
  <si>
    <t>26245V0000G01IBN</t>
  </si>
  <si>
    <t>Idiomas Sem Fronteiras (Ingles Sem Front.)</t>
  </si>
  <si>
    <t>26245V0000G01IFN</t>
  </si>
  <si>
    <t>V0000G01IJN</t>
  </si>
  <si>
    <t>Pensoes Indenizatorias/Judiciais</t>
  </si>
  <si>
    <t>26245V0000G01IJN</t>
  </si>
  <si>
    <t>V0000G01IMN</t>
  </si>
  <si>
    <t>Despesas Com Importacao de Equipamentos</t>
  </si>
  <si>
    <t>26245V0000G01IMN</t>
  </si>
  <si>
    <t>Projeto Incluir</t>
  </si>
  <si>
    <t>26245V0000G01INE</t>
  </si>
  <si>
    <t>V0000G01IPN</t>
  </si>
  <si>
    <t>Pessoal Inativo e Pensionistas</t>
  </si>
  <si>
    <t>26245V0000G01IPN</t>
  </si>
  <si>
    <t>Ladetec Lbcd</t>
  </si>
  <si>
    <t>26245V0000G01LDN</t>
  </si>
  <si>
    <t>Locacao de Geradores</t>
  </si>
  <si>
    <t>26245V0000G01LGN</t>
  </si>
  <si>
    <t>Servicos de Limpeza e Conservacao - Ufrj</t>
  </si>
  <si>
    <t>26245V0000G01LZN</t>
  </si>
  <si>
    <t>Manutencao e Conservacao de Equipamentos</t>
  </si>
  <si>
    <t>26245V0000G01MEN</t>
  </si>
  <si>
    <t>Aquisicao de Material Permamente</t>
  </si>
  <si>
    <t>26245V0000G01MPN</t>
  </si>
  <si>
    <t>26245V0000G01MTN</t>
  </si>
  <si>
    <t>Orc. Participativo - Ufrj</t>
  </si>
  <si>
    <t>26245V0000G01OPN</t>
  </si>
  <si>
    <t>Obrigacoes Tributarias e Contributivas</t>
  </si>
  <si>
    <t>26245V0000G01OTN</t>
  </si>
  <si>
    <t>V0000G01PAN</t>
  </si>
  <si>
    <t>Pessoal Ativo</t>
  </si>
  <si>
    <t>26245V0000G01PAN</t>
  </si>
  <si>
    <t>V0000G01PDN</t>
  </si>
  <si>
    <t>Pdu</t>
  </si>
  <si>
    <t>26245V0000G01PDN</t>
  </si>
  <si>
    <t>V0000G01PFN</t>
  </si>
  <si>
    <t>Outros Servicos Terceiros - Pessoa Fisica</t>
  </si>
  <si>
    <t>26245V0000G01PFN</t>
  </si>
  <si>
    <t>V0000G01PGN</t>
  </si>
  <si>
    <t>Pensoes Graciosas</t>
  </si>
  <si>
    <t>26245V0000G01PGN</t>
  </si>
  <si>
    <t>Passagens Internacionais</t>
  </si>
  <si>
    <t>26245V0000G01PIN</t>
  </si>
  <si>
    <t>Outros Servicos Terceiros - Pessoa Juridica</t>
  </si>
  <si>
    <t>26245V0000G01PJN</t>
  </si>
  <si>
    <t>Passagens Nacionais</t>
  </si>
  <si>
    <t>26245V0000G01PNN</t>
  </si>
  <si>
    <t>V0000G01RCN</t>
  </si>
  <si>
    <t>Repactuacoes de Contratos</t>
  </si>
  <si>
    <t>26245V0000G01RCN</t>
  </si>
  <si>
    <t>Despesas Com Refeicoes Coletivas</t>
  </si>
  <si>
    <t>26245V0000G01RFN</t>
  </si>
  <si>
    <t>Missoes Institucionais Internacionais - Scri</t>
  </si>
  <si>
    <t>26245V0000G01RIN</t>
  </si>
  <si>
    <t>Outras Despesas em Receita Propria</t>
  </si>
  <si>
    <t>26245V0000G01RPN</t>
  </si>
  <si>
    <t>V0000G01RRN</t>
  </si>
  <si>
    <t>Servicos Restauracao/Incendio 8 And Reitoria</t>
  </si>
  <si>
    <t>26245V0000G01RRN</t>
  </si>
  <si>
    <t>Suprimento de Fundos</t>
  </si>
  <si>
    <t>26245V0000G01SFN</t>
  </si>
  <si>
    <t>26245V0000G01SGN</t>
  </si>
  <si>
    <t>Suprimento de Fundos - Servicos</t>
  </si>
  <si>
    <t>26245V0000G01SSN</t>
  </si>
  <si>
    <t>V0000G01TCN</t>
  </si>
  <si>
    <t>Trabalho de Campo</t>
  </si>
  <si>
    <t>26245V0000G01TCN</t>
  </si>
  <si>
    <t>Servicos de Telecomunicacoes</t>
  </si>
  <si>
    <t>26245V0000G01TLN</t>
  </si>
  <si>
    <t>Transporte Inter Campi</t>
  </si>
  <si>
    <t>26245V0000G01TPN</t>
  </si>
  <si>
    <t>V0000G01TRN</t>
  </si>
  <si>
    <t>Auxilio Transporte</t>
  </si>
  <si>
    <t>26245V0000G01TRN</t>
  </si>
  <si>
    <t>Servicos Terceirizados/Apoio - Ufrj</t>
  </si>
  <si>
    <t>26245V0000G01TZN</t>
  </si>
  <si>
    <t>V0000G01VLN</t>
  </si>
  <si>
    <t>Viver Sem Limite - Educacao Bilingue</t>
  </si>
  <si>
    <t>26245V0000G01VLN</t>
  </si>
  <si>
    <t>Vigilancia Ostensiva - Ufrj</t>
  </si>
  <si>
    <t>26245V0000G01VON</t>
  </si>
  <si>
    <t>V0000G15CHN</t>
  </si>
  <si>
    <t>Emendas Parlamentares Complexo Hospitar</t>
  </si>
  <si>
    <t>26245V0000G15CHN</t>
  </si>
  <si>
    <t>V0000G15UAN</t>
  </si>
  <si>
    <t>Emendas Parlamentares Unidase Academicas</t>
  </si>
  <si>
    <t>26245V0000G15UAN</t>
  </si>
  <si>
    <t>26245V0000G19BEN</t>
  </si>
  <si>
    <t>Bolsas Estudantis de Extensao</t>
  </si>
  <si>
    <t>26245V0000G21BEN</t>
  </si>
  <si>
    <t>V0000G21PXN</t>
  </si>
  <si>
    <t>Proext - Pr-5</t>
  </si>
  <si>
    <t>26245V0000G21PXN</t>
  </si>
  <si>
    <t>Bolsas Estudantis de Assistencia/Permanencia</t>
  </si>
  <si>
    <t>26245V0000G23BEN</t>
  </si>
  <si>
    <t>Bolsa Promisaes</t>
  </si>
  <si>
    <t>26245V0000G23PRN</t>
  </si>
  <si>
    <t>V0000G23SEN</t>
  </si>
  <si>
    <t>Evento Superest</t>
  </si>
  <si>
    <t>26245V0000G23SEN</t>
  </si>
  <si>
    <t>V0000G4101N</t>
  </si>
  <si>
    <t>Obras de Construcao Salas de Danca Eefd</t>
  </si>
  <si>
    <t>26245V0000G4101N</t>
  </si>
  <si>
    <t>V0000G4107N</t>
  </si>
  <si>
    <t>Restaurante Universitario Praia Vermelha</t>
  </si>
  <si>
    <t>26245V0000G4107N</t>
  </si>
  <si>
    <t>V0000G4108N</t>
  </si>
  <si>
    <t>Complexo Academico Cfch-Ccje-Cla</t>
  </si>
  <si>
    <t>26245V0000G4108N</t>
  </si>
  <si>
    <t>V0000G4111N</t>
  </si>
  <si>
    <t>Modulos Habitacionais Alojamento Estudantil</t>
  </si>
  <si>
    <t>26245V0000G4111N</t>
  </si>
  <si>
    <t>V0000G4115N</t>
  </si>
  <si>
    <t>Obras Campus Santa Cruz da Serra</t>
  </si>
  <si>
    <t>26245V0000G4115N</t>
  </si>
  <si>
    <t>V0000G41AEN</t>
  </si>
  <si>
    <t>Outras Despesas - Age - Obras Construcao</t>
  </si>
  <si>
    <t>26245V0000G41AEN</t>
  </si>
  <si>
    <t>Obras e Instalacoes - Investimento (Etu)</t>
  </si>
  <si>
    <t>26245V0000G41OIN</t>
  </si>
  <si>
    <t>V0000G4303N</t>
  </si>
  <si>
    <t>Obra de Reforma Alojamento Estudantil da Urfj</t>
  </si>
  <si>
    <t>26245V0000G4303N</t>
  </si>
  <si>
    <t>V0000G4304N</t>
  </si>
  <si>
    <t>Obra Reforma Rest. Telhado e Fachada Palacio</t>
  </si>
  <si>
    <t>26245V0000G4304N</t>
  </si>
  <si>
    <t>V0000G4308N</t>
  </si>
  <si>
    <t>Desempena/Contraventamento - Hu</t>
  </si>
  <si>
    <t>26245V0000G4308N</t>
  </si>
  <si>
    <t>V0000G4310N</t>
  </si>
  <si>
    <t>Obras de Reforma Campus Santa Cruz da Serra</t>
  </si>
  <si>
    <t>26245V0000G4310N</t>
  </si>
  <si>
    <t>Reforma Predio Reitoria</t>
  </si>
  <si>
    <t>26245V0000G4311N</t>
  </si>
  <si>
    <t>V0000G4312N</t>
  </si>
  <si>
    <t>Subst. Rede Ar Comprimido da Odonto</t>
  </si>
  <si>
    <t>26245V0000G4312N</t>
  </si>
  <si>
    <t>Restauracao Telhado da Edificacao Anexo Cbae</t>
  </si>
  <si>
    <t>26245V0000G4313N</t>
  </si>
  <si>
    <t>V0000G43AEN</t>
  </si>
  <si>
    <t>Outras Despesas - Age - Obras Reforma</t>
  </si>
  <si>
    <t>26245V0000G43AEN</t>
  </si>
  <si>
    <t>Obras de Reformas e Instalacoes - Custeio Etu</t>
  </si>
  <si>
    <t>26245V0000G43OCN</t>
  </si>
  <si>
    <t>V0000G43REN</t>
  </si>
  <si>
    <t>Reformas e Instalacoes - Etu</t>
  </si>
  <si>
    <t>26245V0000G43REN</t>
  </si>
  <si>
    <t>V0000G43RMN</t>
  </si>
  <si>
    <t>Obras de Restauracao do Museu Nacional</t>
  </si>
  <si>
    <t>26245V0000G43RMN</t>
  </si>
  <si>
    <t>Extraquadros Hus</t>
  </si>
  <si>
    <t>26245V0000G71EQN</t>
  </si>
  <si>
    <t>Servicos de Limpeza e Conservacao - Hu S</t>
  </si>
  <si>
    <t>26245V0000G71LZN</t>
  </si>
  <si>
    <t>Orc. Part. - Complexo de Hus</t>
  </si>
  <si>
    <t>26245V0000G71OPN</t>
  </si>
  <si>
    <t>Servicos Terceirizados Hus</t>
  </si>
  <si>
    <t>26245V0000G71TZN</t>
  </si>
  <si>
    <t>V0000G95ABN</t>
  </si>
  <si>
    <t>Acervo Bibliografico - Permanente</t>
  </si>
  <si>
    <t>26245V0000G95ABN</t>
  </si>
  <si>
    <t>Apoio Ao Programa de Pos-Graduacao</t>
  </si>
  <si>
    <t>26245V0000O94P2N</t>
  </si>
  <si>
    <t>V0000T01QIN</t>
  </si>
  <si>
    <t>Pqi - Mestrado</t>
  </si>
  <si>
    <t>26245V0000T01QIN</t>
  </si>
  <si>
    <t>V0000U01QIN</t>
  </si>
  <si>
    <t>Pqi - Doutorado</t>
  </si>
  <si>
    <t>26245V0000U01QIN</t>
  </si>
  <si>
    <t>Subcategoria</t>
  </si>
  <si>
    <t>Contratos Administrativos</t>
  </si>
  <si>
    <t>Encargos e Contribuições</t>
  </si>
  <si>
    <t>Despesas Acadêmicas</t>
  </si>
  <si>
    <t>Bolsas e Assistência Estudantil</t>
  </si>
  <si>
    <t>A detalhar</t>
  </si>
  <si>
    <t>Administração Central</t>
  </si>
  <si>
    <t>Diárias e Passagens</t>
  </si>
  <si>
    <t>Complexo Hospitalar</t>
  </si>
  <si>
    <t>Internacionalização</t>
  </si>
  <si>
    <t>Orçamento Participativo</t>
  </si>
  <si>
    <t>70</t>
  </si>
  <si>
    <t>70) Obra de Reforma Alojamento Estudantil da UFRJ</t>
  </si>
  <si>
    <t>Obra de Reforma Alojamento Estudantil da UFRJ</t>
  </si>
  <si>
    <t>Pasep - Receita Propria</t>
  </si>
  <si>
    <t>26245V0000G01PPN</t>
  </si>
  <si>
    <t>54</t>
  </si>
  <si>
    <t>PASEP</t>
  </si>
  <si>
    <t>Reforma Alojamento Estudantil - Bl Masculino</t>
  </si>
  <si>
    <t>26245V0000G4314N</t>
  </si>
  <si>
    <t>71) Modulos Habitacionais Alojamento Estudantil</t>
  </si>
  <si>
    <t>71</t>
  </si>
  <si>
    <t/>
  </si>
  <si>
    <t>Ajuda de custo</t>
  </si>
  <si>
    <t>Despesas Gerais</t>
  </si>
  <si>
    <t>Aluguel de ônibus</t>
  </si>
  <si>
    <t>Apoio a eventos</t>
  </si>
  <si>
    <t>Modelo Vivo</t>
  </si>
  <si>
    <t>Repactuações</t>
  </si>
  <si>
    <t>Acervo Bibliográfico</t>
  </si>
  <si>
    <t>Bolsas e Despesas de Assistência Estudantil</t>
  </si>
  <si>
    <t>V0000G4315N</t>
  </si>
  <si>
    <t>Cercamento e Calcadas Ext. Res. Estudantil</t>
  </si>
  <si>
    <t>26245V0000G4315N</t>
  </si>
  <si>
    <t>V0000G01APN</t>
  </si>
  <si>
    <t>Retorno Pleno às Aulas Presenciais</t>
  </si>
  <si>
    <t>26245V0000G01APN</t>
  </si>
  <si>
    <t>Retorno às Aulas Presenciais</t>
  </si>
  <si>
    <t>Retorno Presencial</t>
  </si>
  <si>
    <t xml:space="preserve">V0000G01CDN </t>
  </si>
  <si>
    <t xml:space="preserve">V0000G01CTN </t>
  </si>
  <si>
    <t xml:space="preserve">V0000G01DUN </t>
  </si>
  <si>
    <t>Depósito em conta única</t>
  </si>
  <si>
    <t xml:space="preserve">V0000G01NIN </t>
  </si>
  <si>
    <t>Contrib. Entid. Nacion.e Organis. Internaci.</t>
  </si>
  <si>
    <t xml:space="preserve">V0000G01PCN </t>
  </si>
  <si>
    <t xml:space="preserve">V0000G23TLN </t>
  </si>
  <si>
    <t>Diarias - Capacitação Servidores</t>
  </si>
  <si>
    <t>Taxas - Capacitação Servidores</t>
  </si>
  <si>
    <t>Passagens Servidores - Capacitação Servidores</t>
  </si>
  <si>
    <t>Pnaes - Telecomunicação</t>
  </si>
  <si>
    <t xml:space="preserve">26245V0000G01CDN </t>
  </si>
  <si>
    <t xml:space="preserve">26245V0000G01CTN </t>
  </si>
  <si>
    <t xml:space="preserve">26245V0000G01DUN </t>
  </si>
  <si>
    <t xml:space="preserve">26245V0000G01NIN </t>
  </si>
  <si>
    <t xml:space="preserve">26245V0000G01PCN </t>
  </si>
  <si>
    <t xml:space="preserve">26245V0000G23TLN </t>
  </si>
  <si>
    <t>Despesas de Telecomunicação</t>
  </si>
  <si>
    <t>Entidades Representativas</t>
  </si>
  <si>
    <t>Entidades Representativas de Clas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0"/>
      <color rgb="FF000000"/>
      <name val="Arial"/>
    </font>
    <font>
      <sz val="10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0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5" borderId="0" xfId="0" applyFill="1"/>
    <xf numFmtId="0" fontId="0" fillId="6" borderId="0" xfId="0" applyFill="1"/>
    <xf numFmtId="0" fontId="0" fillId="0" borderId="0" xfId="0" applyNumberFormat="1"/>
    <xf numFmtId="0" fontId="0" fillId="0" borderId="0" xfId="0" applyAlignment="1">
      <alignment horizontal="center"/>
    </xf>
    <xf numFmtId="0" fontId="1" fillId="0" borderId="0" xfId="0" applyNumberFormat="1" applyFont="1"/>
  </cellXfs>
  <cellStyles count="1">
    <cellStyle name="Normal" xfId="0" builtinId="0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color theme="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color theme="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StyleLight1 2" pivot="0" table="0" count="10" xr9:uid="{00000000-0011-0000-FFFF-FFFF00000000}">
      <tableStyleElement type="wholeTable" dxfId="13"/>
      <tableStyleElement type="headerRow" dxfId="12"/>
    </tableStyle>
    <tableStyle name="SlicerStyleLight1 2 2" pivot="0" table="0" count="10" xr9:uid="{00000000-0011-0000-FFFF-FFFF01000000}">
      <tableStyleElement type="wholeTable" dxfId="11"/>
      <tableStyleElement type="headerRow" dxfId="10"/>
    </tableStyle>
  </tableStyle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1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ECDF70\Controle%20Or&#231;ament&#225;rio%202021%20-%20Ger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75C79C\Cr&#233;ditos%20recebidos%20CONSOLIDADO%20(4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ECDF70\Controle%20Or&#231;ament&#225;rio%202015%20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 TCU"/>
      <sheetName val="TCU"/>
      <sheetName val="Relatório de Gestão"/>
      <sheetName val="Dashboard Geral"/>
      <sheetName val="Dashboard Unidades UFRJ"/>
      <sheetName val="TAB. UNIDADE"/>
      <sheetName val="Dashboard PI - MOD. LICITAÇÃO"/>
      <sheetName val="Total executado por Unidade"/>
      <sheetName val="Dados"/>
      <sheetName val="Painel Geral"/>
      <sheetName val="Célula Orçamentária"/>
      <sheetName val="Ação"/>
      <sheetName val="Dashboard HU,s"/>
      <sheetName val="Dados HU`s"/>
      <sheetName val="Painel"/>
      <sheetName val="Dashboard Contagem"/>
      <sheetName val="Contagem"/>
      <sheetName val="Em Construção II"/>
      <sheetName val="Em Construção I"/>
      <sheetName val="Em Construção III"/>
      <sheetName val="Quadro Unid. Orçamentária"/>
      <sheetName val="Controle Orçamentário"/>
      <sheetName val="Contrato - Favorecido"/>
      <sheetName val="Cod. empenho"/>
      <sheetName val="TAB PI"/>
      <sheetName val="Codificação Fonte"/>
      <sheetName val="Nome Reduzido"/>
      <sheetName val="PI Reduzido"/>
      <sheetName val="Último Mês Indicado"/>
    </sheetNames>
    <sheetDataSet>
      <sheetData sheetId="0"/>
      <sheetData sheetId="1">
        <row r="2">
          <cell r="B2">
            <v>2278257079.79</v>
          </cell>
          <cell r="E2">
            <v>563325221.19000006</v>
          </cell>
          <cell r="H2">
            <v>130775924.05</v>
          </cell>
          <cell r="K2">
            <v>31099000</v>
          </cell>
          <cell r="N2">
            <v>34756769.100000024</v>
          </cell>
          <cell r="Q2">
            <v>0</v>
          </cell>
          <cell r="T2">
            <v>13716176.380000003</v>
          </cell>
          <cell r="W2">
            <v>396682.66000000003</v>
          </cell>
          <cell r="Z2">
            <v>11037231.769999998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2">
          <cell r="C2">
            <v>3980666452.0000029</v>
          </cell>
          <cell r="D2">
            <v>2278258569.7900004</v>
          </cell>
          <cell r="E2">
            <v>1463297258.1399996</v>
          </cell>
          <cell r="F2">
            <v>1455358908.680001</v>
          </cell>
          <cell r="M2">
            <v>41685103.449999996</v>
          </cell>
          <cell r="N2">
            <v>15577107.630000003</v>
          </cell>
          <cell r="O2">
            <v>13089951.899999997</v>
          </cell>
          <cell r="P2">
            <v>33368736.349999987</v>
          </cell>
          <cell r="Q2">
            <v>1274656.5200000005</v>
          </cell>
          <cell r="R2">
            <v>32094079.830000009</v>
          </cell>
          <cell r="Y2">
            <v>2278258569.789999</v>
          </cell>
          <cell r="AB2">
            <v>20392286.010000002</v>
          </cell>
          <cell r="AE2">
            <v>4041635734.9400029</v>
          </cell>
          <cell r="AF2">
            <v>2278258569.7900004</v>
          </cell>
        </row>
        <row r="3">
          <cell r="C3">
            <v>60969282.940000005</v>
          </cell>
          <cell r="D3">
            <v>1763377165.1500025</v>
          </cell>
          <cell r="F3">
            <v>7938349.4599998277</v>
          </cell>
          <cell r="M3">
            <v>20350692.43</v>
          </cell>
          <cell r="N3">
            <v>46458688.249999993</v>
          </cell>
        </row>
        <row r="4">
          <cell r="D4">
            <v>814961311.64999938</v>
          </cell>
          <cell r="AQ4">
            <v>2278258569.7899995</v>
          </cell>
        </row>
        <row r="5">
          <cell r="D5">
            <v>77313055</v>
          </cell>
        </row>
      </sheetData>
      <sheetData sheetId="9"/>
      <sheetData sheetId="10"/>
      <sheetData sheetId="11"/>
      <sheetData sheetId="12"/>
      <sheetData sheetId="13">
        <row r="2">
          <cell r="C2">
            <v>42368154.569999993</v>
          </cell>
        </row>
        <row r="3">
          <cell r="B3">
            <v>740989.11999999988</v>
          </cell>
          <cell r="C3">
            <v>41627165.449999996</v>
          </cell>
          <cell r="G3">
            <v>34756769.100000024</v>
          </cell>
        </row>
        <row r="4">
          <cell r="G4">
            <v>7611385.469999969</v>
          </cell>
        </row>
      </sheetData>
      <sheetData sheetId="14"/>
      <sheetData sheetId="15"/>
      <sheetData sheetId="16">
        <row r="1">
          <cell r="C1">
            <v>1154</v>
          </cell>
          <cell r="F1">
            <v>726</v>
          </cell>
          <cell r="I1">
            <v>1269</v>
          </cell>
          <cell r="L1">
            <v>2344</v>
          </cell>
        </row>
      </sheetData>
      <sheetData sheetId="17">
        <row r="1">
          <cell r="N1">
            <v>951309.0299999999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itos recebidos C. Contábeis"/>
      <sheetName val="Créditos recebidos Empenhos"/>
      <sheetName val="Fonte Codificada"/>
      <sheetName val="Painel"/>
      <sheetName val="Dados"/>
      <sheetName val="Dashboard"/>
      <sheetName val="Consolidado"/>
      <sheetName val="Créditos recebido"/>
      <sheetName val="Empenho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7">
          <cell r="D87">
            <v>12279448.460000001</v>
          </cell>
          <cell r="F87">
            <v>4350212.6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 TCU"/>
      <sheetName val="TCU"/>
      <sheetName val="Dashboard Orça-Exec."/>
      <sheetName val="Dashboard Exe. PI - Modal Licit"/>
      <sheetName val="Dados"/>
      <sheetName val="Planilha1"/>
      <sheetName val="Controle Orçamentári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C3">
            <v>24092102795.240093</v>
          </cell>
        </row>
      </sheetData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ty" refreshedDate="44354.720669444447" createdVersion="7" refreshedVersion="7" minRefreshableVersion="3" recordCount="65" xr:uid="{00000000-000A-0000-FFFF-FFFF01000000}">
  <cacheSource type="worksheet">
    <worksheetSource ref="A1:C68" sheet="TabPI"/>
  </cacheSource>
  <cacheFields count="3">
    <cacheField name="IPO" numFmtId="0">
      <sharedItems count="55">
        <s v="01) Combustíveis e Lubrificantes"/>
        <s v="02) Manutenção Campi - PU"/>
        <s v="03) Transporte Campi"/>
        <s v="04) Manutenção e Conservação de Equipamentos"/>
        <s v="05) Serviços de Comunicação em Geral"/>
        <s v="06) Serviços de Energia Elétrica - UFRJ"/>
        <s v="08) Serviços de Limpeza e Conservação - UFRJ"/>
        <s v="10) Serviços de Telecomunicações - UFRJ"/>
        <s v="11) Vigilância Ostensiva - UFRJ"/>
        <s v="12) Diárias a Colaboradores Eventuais"/>
        <s v="13) Serviços de Água e Esgoto - UFRJ"/>
        <s v="14) Passagens - Desp. com Locomoção (Nacionais)"/>
        <s v="15) Passagens - Internacionais"/>
        <s v="16) Gás e Outros Materiais Engarrafados"/>
        <s v="17) Gêneros Alimentícios (Rest. Univers., Alojamento e Creche)"/>
        <s v="18) Fornecimento de Insumos dos Biotérios"/>
        <s v="19) Serviços Terceirizados / Apoio - UFRJ"/>
        <s v="20) Serviços Terceirizados / Apoio - HU's"/>
        <s v="21) Locação de Geradores "/>
        <s v="22) Condomínio Ventura"/>
        <s v="23) Seguros em Geral"/>
        <s v="24) Serviços Profissionais - ExtraQuadros / HU's"/>
        <s v="25) Material de Consumo - Adm. Central "/>
        <s v="26) Material de Consumo - Orçamento Participativo / UFRJ"/>
        <s v="27) Material de Consumo - Orçamento Participativo / HU's"/>
        <s v="29) Diárias Pessoal Civil - Nacional"/>
        <s v="30) Diárias Pessoal Civil - Internacional "/>
        <s v="31) Outros Serviços Terceiros / PJ - Adm. Central"/>
        <s v="32) Outros Serv. Terc. / PJ - Orçamento Participativo - UFRJ"/>
        <s v="33) Outros Serv. Terc. / PJ - Orçamento Participativo - HU's"/>
        <s v="34) Obrigações Tributárias e Contributivas "/>
        <s v="35) Auxílio Financeiro ao Estudante - Bolsas (Outras) "/>
        <s v="36) Apoio à Assistência Estudantil - Bolsas (PNAES)"/>
        <s v="39) Apoio ao Programa de Pós-Graduação (Inclusive Bolsas)"/>
        <s v="40) Apoio ao Programa de Extensão Universitária (Inclusive Bolsas)"/>
        <s v="41) Capac.e Qual. de Serv. (Taxas de Inscr. e Mat. Didáticos)"/>
        <s v="42) Capac.e Qual. de Serv. (Passagens)"/>
        <s v="43) Capac.e Qual. de Serv. (Diárias)"/>
        <s v="44) Gratificações - Cursos e Concursos "/>
        <s v="45) Outras Despesas em Receita Própria "/>
        <s v="46) Outras Despesas / Projetos - Fundações"/>
        <s v="48) Colégio de Aplicação - Matriz CONDICAp"/>
        <s v="49) Bolsas PROMISAES"/>
        <s v="50) Projeto INCLUIR"/>
        <s v="53) Inglês sem Fronteiras"/>
        <s v="54) PASEP"/>
        <s v="55) Ajuda de Custo Moradia(Procurador Geral)"/>
        <s v="56) Contribuições a Organismos Internacionais e Entidades Nacionais"/>
        <s v="57) Obras de reformas e Instalações - Custeio (ETU)"/>
        <s v="59) Diretoria de Relações Internacionais - DRI"/>
        <s v="61) Equipamento e Material Permanente - Apoio Diversos"/>
        <s v="62) Equip. e Material Permanente - Orçamento Participativo"/>
        <s v="65) Inglês sem Fronteiras"/>
        <s v="66) Colégio de Aplicação - Matriz CONDICAp"/>
        <s v="68) Obras e Instalações - Investimento (ETU)"/>
      </sharedItems>
    </cacheField>
    <cacheField name="PI - Código" numFmtId="0">
      <sharedItems count="55">
        <s v="V0000G01CLN"/>
        <s v="V0000G01CPN"/>
        <s v="V0000G01TPN"/>
        <s v="V0000G01MEN"/>
        <s v="V0000G01CGN"/>
        <s v="V0000G01EEN"/>
        <s v="V0000G01LDN"/>
        <s v="V0000G01LZN"/>
        <s v="V0000G71LZN"/>
        <s v="V0000G01TLN"/>
        <s v="V0000G01VON"/>
        <s v="V0000G01DCN"/>
        <s v="V0000G01AGN"/>
        <s v="V0000G01PNN"/>
        <s v="V0000G01PIN"/>
        <s v="V0000G01GSN"/>
        <s v="V0000G01RFN"/>
        <s v="V0000G01IBN"/>
        <s v="V0000G01TZN"/>
        <s v="V0000G01CON"/>
        <s v="V0000G71TZN"/>
        <s v="V0000G01LGN"/>
        <s v="V0000G01CVN"/>
        <s v="V0000G01SGN"/>
        <s v="V0000G71EQN"/>
        <s v="V0000G01MTN"/>
        <s v="V0000G01SFN"/>
        <s v="V0000G01OPN"/>
        <s v="V0000G71OPN"/>
        <s v="V0000G01DNN"/>
        <s v="V0000G01DIN"/>
        <s v="V0000G01PJN"/>
        <s v="V0000G01SSN"/>
        <s v="V0000G01OTN"/>
        <s v="V0000G19BEN"/>
        <s v="V0000G23BEN"/>
        <s v="V0000G4314N"/>
        <s v="V0000O94P2N"/>
        <s v="V0000G21BEN"/>
        <s v="V0000G01CQN"/>
        <s v="V0000G01CCN"/>
        <s v="V0000G01RPN"/>
        <s v="V0000G01CFN"/>
        <s v="V0000F01CAN"/>
        <s v="V0000G23PRN"/>
        <s v="V0000G01INE"/>
        <s v="V0000G01IFN"/>
        <s v="V0000G01PPN"/>
        <s v="V0000G01AJN"/>
        <s v="V0000G01RIN"/>
        <s v="V0000G4311N"/>
        <s v="V0000G4313N"/>
        <s v="V0000G43OCN"/>
        <s v="V0000G01MPN"/>
        <s v="V0000G41OIN"/>
      </sharedItems>
    </cacheField>
    <cacheField name="Categoria de Despesa" numFmtId="0">
      <sharedItems count="46">
        <s v="Combustíveis, Manutenção de Frota"/>
        <s v="Manutenção de Campi"/>
        <s v="Transporte Intercampi"/>
        <s v="Manutenção de Elevadores e Equipamentos"/>
        <s v="Correios e Comunicação"/>
        <s v="Energia Elétrica"/>
        <s v="Limpeza"/>
        <s v="Telefonia"/>
        <s v="Vigilância Ostensiva"/>
        <s v="Diárias"/>
        <s v="Água e Esgotos"/>
        <s v="Passagens"/>
        <s v="Gases"/>
        <s v="Fornecimento de Refeições"/>
        <s v="Biotérios"/>
        <s v="Terceirizados UFRJ Administrativo"/>
        <s v="Covid - Custeio"/>
        <s v="Terceirizados HU"/>
        <s v="Locação de Geradores"/>
        <s v="Condomínio Ventura"/>
        <s v="Seguros"/>
        <s v="Extra-quadros"/>
        <s v="Consumo da AdmCentral - 153115"/>
        <s v="Orçamento Participativo UFRJ"/>
        <s v="Orçamento Participativo Complexo Hospitalar"/>
        <s v="Juros e Multas"/>
        <s v="Bolsas Acadêmicas"/>
        <s v="Bolsas de Assistência Estudantil"/>
        <s v="Despesas de Assistência - Reforma"/>
        <s v="Bolsas de Pós-Graduação"/>
        <s v="Bolsas de Extensão"/>
        <s v="Capacitação"/>
        <s v="GECC"/>
        <s v="Despesas com Receita Própria"/>
        <s v="Despesas de Projetos em Parceria"/>
        <s v="Colégio de Aplicação - Custeio"/>
        <s v="Promisaes - a partir de 2021"/>
        <s v="Incluir"/>
        <s v="Custeio"/>
        <s v="Pasep"/>
        <s v="Auxílio Moradia"/>
        <s v="Relações Internacionais"/>
        <s v="Obras e Reformas"/>
        <s v="Covid - Inv"/>
        <s v="Equipamentos e Material Permanente"/>
        <s v="Investiment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  <r>
    <x v="6"/>
    <x v="6"/>
    <x v="6"/>
  </r>
  <r>
    <x v="6"/>
    <x v="7"/>
    <x v="6"/>
  </r>
  <r>
    <x v="6"/>
    <x v="8"/>
    <x v="6"/>
  </r>
  <r>
    <x v="7"/>
    <x v="9"/>
    <x v="7"/>
  </r>
  <r>
    <x v="8"/>
    <x v="10"/>
    <x v="8"/>
  </r>
  <r>
    <x v="9"/>
    <x v="11"/>
    <x v="9"/>
  </r>
  <r>
    <x v="10"/>
    <x v="12"/>
    <x v="10"/>
  </r>
  <r>
    <x v="11"/>
    <x v="13"/>
    <x v="11"/>
  </r>
  <r>
    <x v="12"/>
    <x v="14"/>
    <x v="11"/>
  </r>
  <r>
    <x v="13"/>
    <x v="15"/>
    <x v="12"/>
  </r>
  <r>
    <x v="14"/>
    <x v="16"/>
    <x v="13"/>
  </r>
  <r>
    <x v="15"/>
    <x v="17"/>
    <x v="14"/>
  </r>
  <r>
    <x v="16"/>
    <x v="18"/>
    <x v="15"/>
  </r>
  <r>
    <x v="17"/>
    <x v="19"/>
    <x v="16"/>
  </r>
  <r>
    <x v="17"/>
    <x v="20"/>
    <x v="17"/>
  </r>
  <r>
    <x v="18"/>
    <x v="21"/>
    <x v="18"/>
  </r>
  <r>
    <x v="19"/>
    <x v="22"/>
    <x v="19"/>
  </r>
  <r>
    <x v="20"/>
    <x v="23"/>
    <x v="20"/>
  </r>
  <r>
    <x v="21"/>
    <x v="24"/>
    <x v="21"/>
  </r>
  <r>
    <x v="22"/>
    <x v="25"/>
    <x v="22"/>
  </r>
  <r>
    <x v="22"/>
    <x v="26"/>
    <x v="22"/>
  </r>
  <r>
    <x v="23"/>
    <x v="27"/>
    <x v="23"/>
  </r>
  <r>
    <x v="24"/>
    <x v="28"/>
    <x v="24"/>
  </r>
  <r>
    <x v="25"/>
    <x v="29"/>
    <x v="9"/>
  </r>
  <r>
    <x v="26"/>
    <x v="30"/>
    <x v="9"/>
  </r>
  <r>
    <x v="27"/>
    <x v="31"/>
    <x v="22"/>
  </r>
  <r>
    <x v="27"/>
    <x v="26"/>
    <x v="22"/>
  </r>
  <r>
    <x v="27"/>
    <x v="32"/>
    <x v="22"/>
  </r>
  <r>
    <x v="28"/>
    <x v="27"/>
    <x v="23"/>
  </r>
  <r>
    <x v="29"/>
    <x v="28"/>
    <x v="24"/>
  </r>
  <r>
    <x v="30"/>
    <x v="33"/>
    <x v="25"/>
  </r>
  <r>
    <x v="31"/>
    <x v="34"/>
    <x v="26"/>
  </r>
  <r>
    <x v="32"/>
    <x v="35"/>
    <x v="27"/>
  </r>
  <r>
    <x v="32"/>
    <x v="36"/>
    <x v="28"/>
  </r>
  <r>
    <x v="33"/>
    <x v="37"/>
    <x v="29"/>
  </r>
  <r>
    <x v="34"/>
    <x v="38"/>
    <x v="30"/>
  </r>
  <r>
    <x v="35"/>
    <x v="39"/>
    <x v="31"/>
  </r>
  <r>
    <x v="36"/>
    <x v="39"/>
    <x v="31"/>
  </r>
  <r>
    <x v="37"/>
    <x v="39"/>
    <x v="31"/>
  </r>
  <r>
    <x v="38"/>
    <x v="40"/>
    <x v="32"/>
  </r>
  <r>
    <x v="39"/>
    <x v="41"/>
    <x v="33"/>
  </r>
  <r>
    <x v="40"/>
    <x v="42"/>
    <x v="34"/>
  </r>
  <r>
    <x v="41"/>
    <x v="43"/>
    <x v="35"/>
  </r>
  <r>
    <x v="42"/>
    <x v="44"/>
    <x v="36"/>
  </r>
  <r>
    <x v="43"/>
    <x v="45"/>
    <x v="37"/>
  </r>
  <r>
    <x v="44"/>
    <x v="46"/>
    <x v="38"/>
  </r>
  <r>
    <x v="45"/>
    <x v="47"/>
    <x v="39"/>
  </r>
  <r>
    <x v="46"/>
    <x v="48"/>
    <x v="40"/>
  </r>
  <r>
    <x v="47"/>
    <x v="49"/>
    <x v="41"/>
  </r>
  <r>
    <x v="48"/>
    <x v="50"/>
    <x v="42"/>
  </r>
  <r>
    <x v="48"/>
    <x v="51"/>
    <x v="42"/>
  </r>
  <r>
    <x v="48"/>
    <x v="52"/>
    <x v="42"/>
  </r>
  <r>
    <x v="49"/>
    <x v="49"/>
    <x v="41"/>
  </r>
  <r>
    <x v="50"/>
    <x v="19"/>
    <x v="43"/>
  </r>
  <r>
    <x v="50"/>
    <x v="53"/>
    <x v="44"/>
  </r>
  <r>
    <x v="51"/>
    <x v="28"/>
    <x v="24"/>
  </r>
  <r>
    <x v="52"/>
    <x v="46"/>
    <x v="45"/>
  </r>
  <r>
    <x v="53"/>
    <x v="43"/>
    <x v="45"/>
  </r>
  <r>
    <x v="54"/>
    <x v="54"/>
    <x v="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173" firstHeaderRow="1" firstDataRow="1" firstDataCol="1"/>
  <pivotFields count="3">
    <pivotField axis="axisRow" showAll="0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axis="axisRow" showAll="0">
      <items count="56">
        <item x="43"/>
        <item x="12"/>
        <item x="48"/>
        <item x="40"/>
        <item x="42"/>
        <item x="4"/>
        <item x="0"/>
        <item x="19"/>
        <item x="1"/>
        <item x="39"/>
        <item x="22"/>
        <item x="11"/>
        <item x="30"/>
        <item x="29"/>
        <item x="5"/>
        <item x="15"/>
        <item x="17"/>
        <item x="46"/>
        <item x="45"/>
        <item x="6"/>
        <item x="21"/>
        <item x="7"/>
        <item x="3"/>
        <item x="53"/>
        <item x="25"/>
        <item x="27"/>
        <item x="33"/>
        <item x="14"/>
        <item x="31"/>
        <item x="13"/>
        <item x="47"/>
        <item x="16"/>
        <item x="49"/>
        <item x="41"/>
        <item x="26"/>
        <item x="23"/>
        <item x="32"/>
        <item x="9"/>
        <item x="2"/>
        <item x="18"/>
        <item x="10"/>
        <item x="34"/>
        <item x="38"/>
        <item x="35"/>
        <item x="44"/>
        <item x="54"/>
        <item x="50"/>
        <item x="51"/>
        <item x="36"/>
        <item x="52"/>
        <item x="24"/>
        <item x="8"/>
        <item x="28"/>
        <item x="20"/>
        <item x="37"/>
        <item t="default"/>
      </items>
    </pivotField>
    <pivotField axis="axisRow" showAll="0">
      <items count="47">
        <item x="10"/>
        <item x="40"/>
        <item x="14"/>
        <item x="26"/>
        <item x="27"/>
        <item x="30"/>
        <item x="29"/>
        <item x="31"/>
        <item x="35"/>
        <item x="0"/>
        <item x="19"/>
        <item x="22"/>
        <item x="4"/>
        <item x="16"/>
        <item x="43"/>
        <item x="38"/>
        <item x="33"/>
        <item x="28"/>
        <item x="34"/>
        <item x="9"/>
        <item x="5"/>
        <item x="44"/>
        <item x="21"/>
        <item x="13"/>
        <item x="12"/>
        <item x="32"/>
        <item x="37"/>
        <item x="45"/>
        <item x="25"/>
        <item x="6"/>
        <item x="18"/>
        <item x="1"/>
        <item x="3"/>
        <item x="42"/>
        <item x="24"/>
        <item x="23"/>
        <item x="39"/>
        <item x="11"/>
        <item x="36"/>
        <item x="41"/>
        <item x="20"/>
        <item x="7"/>
        <item x="17"/>
        <item x="15"/>
        <item x="2"/>
        <item x="8"/>
        <item t="default"/>
      </items>
    </pivotField>
  </pivotFields>
  <rowFields count="3">
    <field x="2"/>
    <field x="1"/>
    <field x="0"/>
  </rowFields>
  <rowItems count="170">
    <i>
      <x/>
    </i>
    <i r="1">
      <x v="1"/>
    </i>
    <i r="2">
      <x v="10"/>
    </i>
    <i>
      <x v="1"/>
    </i>
    <i r="1">
      <x v="2"/>
    </i>
    <i r="2">
      <x v="46"/>
    </i>
    <i>
      <x v="2"/>
    </i>
    <i r="1">
      <x v="16"/>
    </i>
    <i r="2">
      <x v="15"/>
    </i>
    <i>
      <x v="3"/>
    </i>
    <i r="1">
      <x v="41"/>
    </i>
    <i r="2">
      <x v="31"/>
    </i>
    <i>
      <x v="4"/>
    </i>
    <i r="1">
      <x v="43"/>
    </i>
    <i r="2">
      <x v="32"/>
    </i>
    <i>
      <x v="5"/>
    </i>
    <i r="1">
      <x v="42"/>
    </i>
    <i r="2">
      <x v="34"/>
    </i>
    <i>
      <x v="6"/>
    </i>
    <i r="1">
      <x v="54"/>
    </i>
    <i r="2">
      <x v="33"/>
    </i>
    <i>
      <x v="7"/>
    </i>
    <i r="1">
      <x v="9"/>
    </i>
    <i r="2">
      <x v="35"/>
    </i>
    <i r="2">
      <x v="36"/>
    </i>
    <i r="2">
      <x v="37"/>
    </i>
    <i>
      <x v="8"/>
    </i>
    <i r="1">
      <x/>
    </i>
    <i r="2">
      <x v="41"/>
    </i>
    <i>
      <x v="9"/>
    </i>
    <i r="1">
      <x v="6"/>
    </i>
    <i r="2">
      <x/>
    </i>
    <i>
      <x v="10"/>
    </i>
    <i r="1">
      <x v="10"/>
    </i>
    <i r="2">
      <x v="19"/>
    </i>
    <i>
      <x v="11"/>
    </i>
    <i r="1">
      <x v="24"/>
    </i>
    <i r="2">
      <x v="22"/>
    </i>
    <i r="1">
      <x v="28"/>
    </i>
    <i r="2">
      <x v="27"/>
    </i>
    <i r="1">
      <x v="34"/>
    </i>
    <i r="2">
      <x v="22"/>
    </i>
    <i r="2">
      <x v="27"/>
    </i>
    <i r="1">
      <x v="36"/>
    </i>
    <i r="2">
      <x v="27"/>
    </i>
    <i>
      <x v="12"/>
    </i>
    <i r="1">
      <x v="5"/>
    </i>
    <i r="2">
      <x v="4"/>
    </i>
    <i>
      <x v="13"/>
    </i>
    <i r="1">
      <x v="7"/>
    </i>
    <i r="2">
      <x v="17"/>
    </i>
    <i>
      <x v="14"/>
    </i>
    <i r="1">
      <x v="7"/>
    </i>
    <i r="2">
      <x v="50"/>
    </i>
    <i>
      <x v="15"/>
    </i>
    <i r="1">
      <x v="17"/>
    </i>
    <i r="2">
      <x v="44"/>
    </i>
    <i>
      <x v="16"/>
    </i>
    <i r="1">
      <x v="33"/>
    </i>
    <i r="2">
      <x v="39"/>
    </i>
    <i>
      <x v="17"/>
    </i>
    <i r="1">
      <x v="48"/>
    </i>
    <i r="2">
      <x v="32"/>
    </i>
    <i>
      <x v="18"/>
    </i>
    <i r="1">
      <x v="4"/>
    </i>
    <i r="2">
      <x v="40"/>
    </i>
    <i>
      <x v="19"/>
    </i>
    <i r="1">
      <x v="11"/>
    </i>
    <i r="2">
      <x v="9"/>
    </i>
    <i r="1">
      <x v="12"/>
    </i>
    <i r="2">
      <x v="26"/>
    </i>
    <i r="1">
      <x v="13"/>
    </i>
    <i r="2">
      <x v="25"/>
    </i>
    <i>
      <x v="20"/>
    </i>
    <i r="1">
      <x v="14"/>
    </i>
    <i r="2">
      <x v="5"/>
    </i>
    <i>
      <x v="21"/>
    </i>
    <i r="1">
      <x v="23"/>
    </i>
    <i r="2">
      <x v="50"/>
    </i>
    <i>
      <x v="22"/>
    </i>
    <i r="1">
      <x v="50"/>
    </i>
    <i r="2">
      <x v="21"/>
    </i>
    <i>
      <x v="23"/>
    </i>
    <i r="1">
      <x v="31"/>
    </i>
    <i r="2">
      <x v="14"/>
    </i>
    <i>
      <x v="24"/>
    </i>
    <i r="1">
      <x v="15"/>
    </i>
    <i r="2">
      <x v="13"/>
    </i>
    <i>
      <x v="25"/>
    </i>
    <i r="1">
      <x v="3"/>
    </i>
    <i r="2">
      <x v="38"/>
    </i>
    <i>
      <x v="26"/>
    </i>
    <i r="1">
      <x v="18"/>
    </i>
    <i r="2">
      <x v="43"/>
    </i>
    <i>
      <x v="27"/>
    </i>
    <i r="1">
      <x/>
    </i>
    <i r="2">
      <x v="53"/>
    </i>
    <i r="1">
      <x v="17"/>
    </i>
    <i r="2">
      <x v="52"/>
    </i>
    <i>
      <x v="28"/>
    </i>
    <i r="1">
      <x v="26"/>
    </i>
    <i r="2">
      <x v="30"/>
    </i>
    <i>
      <x v="29"/>
    </i>
    <i r="1">
      <x v="19"/>
    </i>
    <i r="2">
      <x v="6"/>
    </i>
    <i r="1">
      <x v="21"/>
    </i>
    <i r="2">
      <x v="6"/>
    </i>
    <i r="1">
      <x v="51"/>
    </i>
    <i r="2">
      <x v="6"/>
    </i>
    <i>
      <x v="30"/>
    </i>
    <i r="1">
      <x v="20"/>
    </i>
    <i r="2">
      <x v="18"/>
    </i>
    <i>
      <x v="31"/>
    </i>
    <i r="1">
      <x v="8"/>
    </i>
    <i r="2">
      <x v="1"/>
    </i>
    <i>
      <x v="32"/>
    </i>
    <i r="1">
      <x v="22"/>
    </i>
    <i r="2">
      <x v="3"/>
    </i>
    <i>
      <x v="33"/>
    </i>
    <i r="1">
      <x v="45"/>
    </i>
    <i r="2">
      <x v="54"/>
    </i>
    <i r="1">
      <x v="46"/>
    </i>
    <i r="2">
      <x v="48"/>
    </i>
    <i r="1">
      <x v="47"/>
    </i>
    <i r="2">
      <x v="48"/>
    </i>
    <i r="1">
      <x v="49"/>
    </i>
    <i r="2">
      <x v="48"/>
    </i>
    <i>
      <x v="34"/>
    </i>
    <i r="1">
      <x v="52"/>
    </i>
    <i r="2">
      <x v="24"/>
    </i>
    <i r="2">
      <x v="29"/>
    </i>
    <i r="2">
      <x v="51"/>
    </i>
    <i>
      <x v="35"/>
    </i>
    <i r="1">
      <x v="25"/>
    </i>
    <i r="2">
      <x v="23"/>
    </i>
    <i r="2">
      <x v="28"/>
    </i>
    <i>
      <x v="36"/>
    </i>
    <i r="1">
      <x v="30"/>
    </i>
    <i r="2">
      <x v="45"/>
    </i>
    <i>
      <x v="37"/>
    </i>
    <i r="1">
      <x v="27"/>
    </i>
    <i r="2">
      <x v="12"/>
    </i>
    <i r="1">
      <x v="29"/>
    </i>
    <i r="2">
      <x v="11"/>
    </i>
    <i>
      <x v="38"/>
    </i>
    <i r="1">
      <x v="44"/>
    </i>
    <i r="2">
      <x v="42"/>
    </i>
    <i>
      <x v="39"/>
    </i>
    <i r="1">
      <x v="32"/>
    </i>
    <i r="2">
      <x v="47"/>
    </i>
    <i r="2">
      <x v="49"/>
    </i>
    <i>
      <x v="40"/>
    </i>
    <i r="1">
      <x v="35"/>
    </i>
    <i r="2">
      <x v="20"/>
    </i>
    <i>
      <x v="41"/>
    </i>
    <i r="1">
      <x v="37"/>
    </i>
    <i r="2">
      <x v="7"/>
    </i>
    <i>
      <x v="42"/>
    </i>
    <i r="1">
      <x v="53"/>
    </i>
    <i r="2">
      <x v="17"/>
    </i>
    <i>
      <x v="43"/>
    </i>
    <i r="1">
      <x v="39"/>
    </i>
    <i r="2">
      <x v="16"/>
    </i>
    <i>
      <x v="44"/>
    </i>
    <i r="1">
      <x v="38"/>
    </i>
    <i r="2">
      <x v="2"/>
    </i>
    <i>
      <x v="45"/>
    </i>
    <i r="1">
      <x v="40"/>
    </i>
    <i r="2">
      <x v="8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dPI" tableColumnId="25"/>
      <queryTableField id="2" name="UOPI" tableColumnId="26"/>
      <queryTableField id="3" name="PI" tableColumnId="27"/>
      <queryTableField id="4" name="CodPIUO" tableColumnId="28"/>
      <queryTableField id="5" name="CodUFRJ" tableColumnId="29"/>
      <queryTableField id="6" name="DescriçãoUFRJ" tableColumnId="30"/>
      <queryTableField id="7" name="Subcategoria" tableColumnId="31"/>
      <queryTableField id="8" name="Categoria" tableColumnId="3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1:D68" totalsRowShown="0">
  <autoFilter ref="A1:D68" xr:uid="{00000000-0009-0000-0100-000001000000}"/>
  <tableColumns count="4">
    <tableColumn id="1" xr3:uid="{00000000-0010-0000-0000-000001000000}" name="Tipo"/>
    <tableColumn id="2" xr3:uid="{00000000-0010-0000-0000-000002000000}" name="PI - Código"/>
    <tableColumn id="3" xr3:uid="{00000000-0010-0000-0000-000003000000}" name="Subcategoria"/>
    <tableColumn id="4" xr3:uid="{00000000-0010-0000-0000-000004000000}" name="Categori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I" displayName="PI" ref="A1:H172" tableType="queryTable" totalsRowShown="0">
  <autoFilter ref="A1:H172" xr:uid="{00000000-0009-0000-0100-000003000000}"/>
  <sortState xmlns:xlrd2="http://schemas.microsoft.com/office/spreadsheetml/2017/richdata2" ref="A2:H164">
    <sortCondition descending="1" ref="H1:H164"/>
  </sortState>
  <tableColumns count="8">
    <tableColumn id="25" xr3:uid="{00000000-0010-0000-0100-000019000000}" uniqueName="25" name="CodPI" queryTableFieldId="1" dataDxfId="9"/>
    <tableColumn id="26" xr3:uid="{00000000-0010-0000-0100-00001A000000}" uniqueName="26" name="UOPI" queryTableFieldId="2" dataDxfId="8"/>
    <tableColumn id="27" xr3:uid="{00000000-0010-0000-0100-00001B000000}" uniqueName="27" name="PI" queryTableFieldId="3" dataDxfId="7"/>
    <tableColumn id="28" xr3:uid="{00000000-0010-0000-0100-00001C000000}" uniqueName="28" name="CodPIUO" queryTableFieldId="4" dataDxfId="6"/>
    <tableColumn id="29" xr3:uid="{00000000-0010-0000-0100-00001D000000}" uniqueName="29" name="CodUFRJ" queryTableFieldId="5" dataDxfId="5"/>
    <tableColumn id="30" xr3:uid="{00000000-0010-0000-0100-00001E000000}" uniqueName="30" name="DescriçãoUFRJ" queryTableFieldId="6" dataDxfId="4"/>
    <tableColumn id="31" xr3:uid="{00000000-0010-0000-0100-00001F000000}" uniqueName="31" name="Subcategoria" queryTableFieldId="7" dataDxfId="3"/>
    <tableColumn id="32" xr3:uid="{00000000-0010-0000-0100-000020000000}" uniqueName="32" name="Categoria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A173"/>
  <sheetViews>
    <sheetView workbookViewId="0">
      <selection activeCell="A28" sqref="A28"/>
    </sheetView>
  </sheetViews>
  <sheetFormatPr defaultRowHeight="12.75" x14ac:dyDescent="0.2"/>
  <cols>
    <col min="1" max="1" width="67.42578125" bestFit="1" customWidth="1"/>
  </cols>
  <sheetData>
    <row r="3" spans="1:1" x14ac:dyDescent="0.2">
      <c r="A3" s="5" t="s">
        <v>157</v>
      </c>
    </row>
    <row r="4" spans="1:1" x14ac:dyDescent="0.2">
      <c r="A4" s="6" t="s">
        <v>147</v>
      </c>
    </row>
    <row r="5" spans="1:1" x14ac:dyDescent="0.2">
      <c r="A5" s="7" t="s">
        <v>70</v>
      </c>
    </row>
    <row r="6" spans="1:1" x14ac:dyDescent="0.2">
      <c r="A6" s="8" t="s">
        <v>10</v>
      </c>
    </row>
    <row r="7" spans="1:1" x14ac:dyDescent="0.2">
      <c r="A7" s="6" t="s">
        <v>125</v>
      </c>
    </row>
    <row r="8" spans="1:1" x14ac:dyDescent="0.2">
      <c r="A8" s="7" t="s">
        <v>104</v>
      </c>
    </row>
    <row r="9" spans="1:1" x14ac:dyDescent="0.2">
      <c r="A9" s="8" t="s">
        <v>46</v>
      </c>
    </row>
    <row r="10" spans="1:1" x14ac:dyDescent="0.2">
      <c r="A10" s="6" t="s">
        <v>144</v>
      </c>
    </row>
    <row r="11" spans="1:1" x14ac:dyDescent="0.2">
      <c r="A11" s="7" t="s">
        <v>75</v>
      </c>
    </row>
    <row r="12" spans="1:1" x14ac:dyDescent="0.2">
      <c r="A12" s="8" t="s">
        <v>15</v>
      </c>
    </row>
    <row r="13" spans="1:1" x14ac:dyDescent="0.2">
      <c r="A13" s="6" t="s">
        <v>137</v>
      </c>
    </row>
    <row r="14" spans="1:1" x14ac:dyDescent="0.2">
      <c r="A14" s="7" t="s">
        <v>55</v>
      </c>
    </row>
    <row r="15" spans="1:1" x14ac:dyDescent="0.2">
      <c r="A15" s="8" t="s">
        <v>31</v>
      </c>
    </row>
    <row r="16" spans="1:1" x14ac:dyDescent="0.2">
      <c r="A16" s="6" t="s">
        <v>135</v>
      </c>
    </row>
    <row r="17" spans="1:1" x14ac:dyDescent="0.2">
      <c r="A17" s="7" t="s">
        <v>92</v>
      </c>
    </row>
    <row r="18" spans="1:1" x14ac:dyDescent="0.2">
      <c r="A18" s="8" t="s">
        <v>32</v>
      </c>
    </row>
    <row r="19" spans="1:1" x14ac:dyDescent="0.2">
      <c r="A19" s="6" t="s">
        <v>133</v>
      </c>
    </row>
    <row r="20" spans="1:1" x14ac:dyDescent="0.2">
      <c r="A20" s="7" t="s">
        <v>94</v>
      </c>
    </row>
    <row r="21" spans="1:1" x14ac:dyDescent="0.2">
      <c r="A21" s="8" t="s">
        <v>34</v>
      </c>
    </row>
    <row r="22" spans="1:1" x14ac:dyDescent="0.2">
      <c r="A22" s="6" t="s">
        <v>132</v>
      </c>
    </row>
    <row r="23" spans="1:1" x14ac:dyDescent="0.2">
      <c r="A23" s="7" t="s">
        <v>56</v>
      </c>
    </row>
    <row r="24" spans="1:1" x14ac:dyDescent="0.2">
      <c r="A24" s="8" t="s">
        <v>33</v>
      </c>
    </row>
    <row r="25" spans="1:1" x14ac:dyDescent="0.2">
      <c r="A25" s="6" t="s">
        <v>115</v>
      </c>
    </row>
    <row r="26" spans="1:1" x14ac:dyDescent="0.2">
      <c r="A26" s="7" t="s">
        <v>95</v>
      </c>
    </row>
    <row r="27" spans="1:1" x14ac:dyDescent="0.2">
      <c r="A27" s="8" t="s">
        <v>35</v>
      </c>
    </row>
    <row r="28" spans="1:1" x14ac:dyDescent="0.2">
      <c r="A28" s="8" t="s">
        <v>36</v>
      </c>
    </row>
    <row r="29" spans="1:1" x14ac:dyDescent="0.2">
      <c r="A29" s="8" t="s">
        <v>37</v>
      </c>
    </row>
    <row r="30" spans="1:1" x14ac:dyDescent="0.2">
      <c r="A30" s="6" t="s">
        <v>128</v>
      </c>
    </row>
    <row r="31" spans="1:1" x14ac:dyDescent="0.2">
      <c r="A31" s="7" t="s">
        <v>99</v>
      </c>
    </row>
    <row r="32" spans="1:1" x14ac:dyDescent="0.2">
      <c r="A32" s="8" t="s">
        <v>41</v>
      </c>
    </row>
    <row r="33" spans="1:1" x14ac:dyDescent="0.2">
      <c r="A33" s="6" t="s">
        <v>156</v>
      </c>
    </row>
    <row r="34" spans="1:1" x14ac:dyDescent="0.2">
      <c r="A34" s="7" t="s">
        <v>58</v>
      </c>
    </row>
    <row r="35" spans="1:1" x14ac:dyDescent="0.2">
      <c r="A35" s="8" t="s">
        <v>0</v>
      </c>
    </row>
    <row r="36" spans="1:1" x14ac:dyDescent="0.2">
      <c r="A36" s="6" t="s">
        <v>140</v>
      </c>
    </row>
    <row r="37" spans="1:1" x14ac:dyDescent="0.2">
      <c r="A37" s="7" t="s">
        <v>80</v>
      </c>
    </row>
    <row r="38" spans="1:1" x14ac:dyDescent="0.2">
      <c r="A38" s="8" t="s">
        <v>19</v>
      </c>
    </row>
    <row r="39" spans="1:1" x14ac:dyDescent="0.2">
      <c r="A39" s="6" t="s">
        <v>117</v>
      </c>
    </row>
    <row r="40" spans="1:1" x14ac:dyDescent="0.2">
      <c r="A40" s="7" t="s">
        <v>83</v>
      </c>
    </row>
    <row r="41" spans="1:1" x14ac:dyDescent="0.2">
      <c r="A41" s="8" t="s">
        <v>22</v>
      </c>
    </row>
    <row r="42" spans="1:1" x14ac:dyDescent="0.2">
      <c r="A42" s="7" t="s">
        <v>89</v>
      </c>
    </row>
    <row r="43" spans="1:1" x14ac:dyDescent="0.2">
      <c r="A43" s="8" t="s">
        <v>27</v>
      </c>
    </row>
    <row r="44" spans="1:1" x14ac:dyDescent="0.2">
      <c r="A44" s="7" t="s">
        <v>84</v>
      </c>
    </row>
    <row r="45" spans="1:1" x14ac:dyDescent="0.2">
      <c r="A45" s="8" t="s">
        <v>22</v>
      </c>
    </row>
    <row r="46" spans="1:1" x14ac:dyDescent="0.2">
      <c r="A46" s="8" t="s">
        <v>27</v>
      </c>
    </row>
    <row r="47" spans="1:1" x14ac:dyDescent="0.2">
      <c r="A47" s="7" t="s">
        <v>90</v>
      </c>
    </row>
    <row r="48" spans="1:1" x14ac:dyDescent="0.2">
      <c r="A48" s="8" t="s">
        <v>27</v>
      </c>
    </row>
    <row r="49" spans="1:1" x14ac:dyDescent="0.2">
      <c r="A49" s="6" t="s">
        <v>152</v>
      </c>
    </row>
    <row r="50" spans="1:1" x14ac:dyDescent="0.2">
      <c r="A50" s="7" t="s">
        <v>62</v>
      </c>
    </row>
    <row r="51" spans="1:1" x14ac:dyDescent="0.2">
      <c r="A51" s="8" t="s">
        <v>4</v>
      </c>
    </row>
    <row r="52" spans="1:1" x14ac:dyDescent="0.2">
      <c r="A52" s="6" t="s">
        <v>113</v>
      </c>
    </row>
    <row r="53" spans="1:1" x14ac:dyDescent="0.2">
      <c r="A53" s="7" t="s">
        <v>77</v>
      </c>
    </row>
    <row r="54" spans="1:1" x14ac:dyDescent="0.2">
      <c r="A54" s="8" t="s">
        <v>17</v>
      </c>
    </row>
    <row r="55" spans="1:1" x14ac:dyDescent="0.2">
      <c r="A55" s="6" t="s">
        <v>114</v>
      </c>
    </row>
    <row r="56" spans="1:1" x14ac:dyDescent="0.2">
      <c r="A56" s="7" t="s">
        <v>77</v>
      </c>
    </row>
    <row r="57" spans="1:1" x14ac:dyDescent="0.2">
      <c r="A57" s="8" t="s">
        <v>50</v>
      </c>
    </row>
    <row r="58" spans="1:1" x14ac:dyDescent="0.2">
      <c r="A58" s="6" t="s">
        <v>111</v>
      </c>
    </row>
    <row r="59" spans="1:1" x14ac:dyDescent="0.2">
      <c r="A59" s="7" t="s">
        <v>102</v>
      </c>
    </row>
    <row r="60" spans="1:1" x14ac:dyDescent="0.2">
      <c r="A60" s="8" t="s">
        <v>44</v>
      </c>
    </row>
    <row r="61" spans="1:1" x14ac:dyDescent="0.2">
      <c r="A61" s="6" t="s">
        <v>130</v>
      </c>
    </row>
    <row r="62" spans="1:1" x14ac:dyDescent="0.2">
      <c r="A62" s="7" t="s">
        <v>97</v>
      </c>
    </row>
    <row r="63" spans="1:1" x14ac:dyDescent="0.2">
      <c r="A63" s="8" t="s">
        <v>39</v>
      </c>
    </row>
    <row r="64" spans="1:1" x14ac:dyDescent="0.2">
      <c r="A64" s="6" t="s">
        <v>134</v>
      </c>
    </row>
    <row r="65" spans="1:1" x14ac:dyDescent="0.2">
      <c r="A65" s="7" t="s">
        <v>93</v>
      </c>
    </row>
    <row r="66" spans="1:1" x14ac:dyDescent="0.2">
      <c r="A66" s="8" t="s">
        <v>32</v>
      </c>
    </row>
    <row r="67" spans="1:1" x14ac:dyDescent="0.2">
      <c r="A67" s="6" t="s">
        <v>129</v>
      </c>
    </row>
    <row r="68" spans="1:1" x14ac:dyDescent="0.2">
      <c r="A68" s="7" t="s">
        <v>98</v>
      </c>
    </row>
    <row r="69" spans="1:1" x14ac:dyDescent="0.2">
      <c r="A69" s="8" t="s">
        <v>40</v>
      </c>
    </row>
    <row r="70" spans="1:1" x14ac:dyDescent="0.2">
      <c r="A70" s="6" t="s">
        <v>120</v>
      </c>
    </row>
    <row r="71" spans="1:1" x14ac:dyDescent="0.2">
      <c r="A71" s="7" t="s">
        <v>69</v>
      </c>
    </row>
    <row r="72" spans="1:1" x14ac:dyDescent="0.2">
      <c r="A72" s="8" t="s">
        <v>9</v>
      </c>
    </row>
    <row r="73" spans="1:1" x14ac:dyDescent="0.2">
      <c r="A73" s="7" t="s">
        <v>88</v>
      </c>
    </row>
    <row r="74" spans="1:1" x14ac:dyDescent="0.2">
      <c r="A74" s="8" t="s">
        <v>26</v>
      </c>
    </row>
    <row r="75" spans="1:1" x14ac:dyDescent="0.2">
      <c r="A75" s="7" t="s">
        <v>87</v>
      </c>
    </row>
    <row r="76" spans="1:1" x14ac:dyDescent="0.2">
      <c r="A76" s="8" t="s">
        <v>25</v>
      </c>
    </row>
    <row r="77" spans="1:1" x14ac:dyDescent="0.2">
      <c r="A77" s="6" t="s">
        <v>151</v>
      </c>
    </row>
    <row r="78" spans="1:1" x14ac:dyDescent="0.2">
      <c r="A78" s="7" t="s">
        <v>63</v>
      </c>
    </row>
    <row r="79" spans="1:1" x14ac:dyDescent="0.2">
      <c r="A79" s="8" t="s">
        <v>5</v>
      </c>
    </row>
    <row r="80" spans="1:1" x14ac:dyDescent="0.2">
      <c r="A80" s="6" t="s">
        <v>124</v>
      </c>
    </row>
    <row r="81" spans="1:1" x14ac:dyDescent="0.2">
      <c r="A81" s="7" t="s">
        <v>109</v>
      </c>
    </row>
    <row r="82" spans="1:1" x14ac:dyDescent="0.2">
      <c r="A82" s="8" t="s">
        <v>50</v>
      </c>
    </row>
    <row r="83" spans="1:1" x14ac:dyDescent="0.2">
      <c r="A83" s="6" t="s">
        <v>139</v>
      </c>
    </row>
    <row r="84" spans="1:1" x14ac:dyDescent="0.2">
      <c r="A84" s="7" t="s">
        <v>82</v>
      </c>
    </row>
    <row r="85" spans="1:1" x14ac:dyDescent="0.2">
      <c r="A85" s="8" t="s">
        <v>21</v>
      </c>
    </row>
    <row r="86" spans="1:1" x14ac:dyDescent="0.2">
      <c r="A86" s="6" t="s">
        <v>145</v>
      </c>
    </row>
    <row r="87" spans="1:1" x14ac:dyDescent="0.2">
      <c r="A87" s="7" t="s">
        <v>74</v>
      </c>
    </row>
    <row r="88" spans="1:1" x14ac:dyDescent="0.2">
      <c r="A88" s="8" t="s">
        <v>14</v>
      </c>
    </row>
    <row r="89" spans="1:1" x14ac:dyDescent="0.2">
      <c r="A89" s="6" t="s">
        <v>146</v>
      </c>
    </row>
    <row r="90" spans="1:1" x14ac:dyDescent="0.2">
      <c r="A90" s="7" t="s">
        <v>73</v>
      </c>
    </row>
    <row r="91" spans="1:1" x14ac:dyDescent="0.2">
      <c r="A91" s="8" t="s">
        <v>13</v>
      </c>
    </row>
    <row r="92" spans="1:1" x14ac:dyDescent="0.2">
      <c r="A92" s="6" t="s">
        <v>131</v>
      </c>
    </row>
    <row r="93" spans="1:1" x14ac:dyDescent="0.2">
      <c r="A93" s="7" t="s">
        <v>96</v>
      </c>
    </row>
    <row r="94" spans="1:1" x14ac:dyDescent="0.2">
      <c r="A94" s="8" t="s">
        <v>38</v>
      </c>
    </row>
    <row r="95" spans="1:1" x14ac:dyDescent="0.2">
      <c r="A95" s="6" t="s">
        <v>127</v>
      </c>
    </row>
    <row r="96" spans="1:1" x14ac:dyDescent="0.2">
      <c r="A96" s="7" t="s">
        <v>101</v>
      </c>
    </row>
    <row r="97" spans="1:1" x14ac:dyDescent="0.2">
      <c r="A97" s="8" t="s">
        <v>43</v>
      </c>
    </row>
    <row r="98" spans="1:1" x14ac:dyDescent="0.2">
      <c r="A98" s="6" t="s">
        <v>112</v>
      </c>
    </row>
    <row r="99" spans="1:1" x14ac:dyDescent="0.2">
      <c r="A99" s="7" t="s">
        <v>99</v>
      </c>
    </row>
    <row r="100" spans="1:1" x14ac:dyDescent="0.2">
      <c r="A100" s="8" t="s">
        <v>53</v>
      </c>
    </row>
    <row r="101" spans="1:1" x14ac:dyDescent="0.2">
      <c r="A101" s="7" t="s">
        <v>102</v>
      </c>
    </row>
    <row r="102" spans="1:1" x14ac:dyDescent="0.2">
      <c r="A102" s="8" t="s">
        <v>52</v>
      </c>
    </row>
    <row r="103" spans="1:1" x14ac:dyDescent="0.2">
      <c r="A103" s="6" t="s">
        <v>138</v>
      </c>
    </row>
    <row r="104" spans="1:1" x14ac:dyDescent="0.2">
      <c r="A104" s="7" t="s">
        <v>91</v>
      </c>
    </row>
    <row r="105" spans="1:1" x14ac:dyDescent="0.2">
      <c r="A105" s="8" t="s">
        <v>30</v>
      </c>
    </row>
    <row r="106" spans="1:1" x14ac:dyDescent="0.2">
      <c r="A106" s="6" t="s">
        <v>150</v>
      </c>
    </row>
    <row r="107" spans="1:1" x14ac:dyDescent="0.2">
      <c r="A107" s="7" t="s">
        <v>64</v>
      </c>
    </row>
    <row r="108" spans="1:1" x14ac:dyDescent="0.2">
      <c r="A108" s="8" t="s">
        <v>6</v>
      </c>
    </row>
    <row r="109" spans="1:1" x14ac:dyDescent="0.2">
      <c r="A109" s="7" t="s">
        <v>65</v>
      </c>
    </row>
    <row r="110" spans="1:1" x14ac:dyDescent="0.2">
      <c r="A110" s="8" t="s">
        <v>6</v>
      </c>
    </row>
    <row r="111" spans="1:1" x14ac:dyDescent="0.2">
      <c r="A111" s="7" t="s">
        <v>66</v>
      </c>
    </row>
    <row r="112" spans="1:1" x14ac:dyDescent="0.2">
      <c r="A112" s="8" t="s">
        <v>6</v>
      </c>
    </row>
    <row r="113" spans="1:1" x14ac:dyDescent="0.2">
      <c r="A113" s="6" t="s">
        <v>141</v>
      </c>
    </row>
    <row r="114" spans="1:1" x14ac:dyDescent="0.2">
      <c r="A114" s="7" t="s">
        <v>79</v>
      </c>
    </row>
    <row r="115" spans="1:1" x14ac:dyDescent="0.2">
      <c r="A115" s="8" t="s">
        <v>18</v>
      </c>
    </row>
    <row r="116" spans="1:1" x14ac:dyDescent="0.2">
      <c r="A116" s="6" t="s">
        <v>155</v>
      </c>
    </row>
    <row r="117" spans="1:1" x14ac:dyDescent="0.2">
      <c r="A117" s="7" t="s">
        <v>59</v>
      </c>
    </row>
    <row r="118" spans="1:1" x14ac:dyDescent="0.2">
      <c r="A118" s="8" t="s">
        <v>1</v>
      </c>
    </row>
    <row r="119" spans="1:1" x14ac:dyDescent="0.2">
      <c r="A119" s="6" t="s">
        <v>153</v>
      </c>
    </row>
    <row r="120" spans="1:1" x14ac:dyDescent="0.2">
      <c r="A120" s="7" t="s">
        <v>61</v>
      </c>
    </row>
    <row r="121" spans="1:1" x14ac:dyDescent="0.2">
      <c r="A121" s="8" t="s">
        <v>3</v>
      </c>
    </row>
    <row r="122" spans="1:1" x14ac:dyDescent="0.2">
      <c r="A122" s="6" t="s">
        <v>123</v>
      </c>
    </row>
    <row r="123" spans="1:1" x14ac:dyDescent="0.2">
      <c r="A123" s="7" t="s">
        <v>110</v>
      </c>
    </row>
    <row r="124" spans="1:1" x14ac:dyDescent="0.2">
      <c r="A124" s="8" t="s">
        <v>54</v>
      </c>
    </row>
    <row r="125" spans="1:1" x14ac:dyDescent="0.2">
      <c r="A125" s="7" t="s">
        <v>106</v>
      </c>
    </row>
    <row r="126" spans="1:1" x14ac:dyDescent="0.2">
      <c r="A126" s="8" t="s">
        <v>48</v>
      </c>
    </row>
    <row r="127" spans="1:1" x14ac:dyDescent="0.2">
      <c r="A127" s="7" t="s">
        <v>107</v>
      </c>
    </row>
    <row r="128" spans="1:1" x14ac:dyDescent="0.2">
      <c r="A128" s="8" t="s">
        <v>48</v>
      </c>
    </row>
    <row r="129" spans="1:1" x14ac:dyDescent="0.2">
      <c r="A129" s="7" t="s">
        <v>108</v>
      </c>
    </row>
    <row r="130" spans="1:1" x14ac:dyDescent="0.2">
      <c r="A130" s="8" t="s">
        <v>48</v>
      </c>
    </row>
    <row r="131" spans="1:1" x14ac:dyDescent="0.2">
      <c r="A131" s="6" t="s">
        <v>119</v>
      </c>
    </row>
    <row r="132" spans="1:1" x14ac:dyDescent="0.2">
      <c r="A132" s="7" t="s">
        <v>86</v>
      </c>
    </row>
    <row r="133" spans="1:1" x14ac:dyDescent="0.2">
      <c r="A133" s="8" t="s">
        <v>24</v>
      </c>
    </row>
    <row r="134" spans="1:1" x14ac:dyDescent="0.2">
      <c r="A134" s="8" t="s">
        <v>29</v>
      </c>
    </row>
    <row r="135" spans="1:1" x14ac:dyDescent="0.2">
      <c r="A135" s="8" t="s">
        <v>51</v>
      </c>
    </row>
    <row r="136" spans="1:1" x14ac:dyDescent="0.2">
      <c r="A136" s="6" t="s">
        <v>118</v>
      </c>
    </row>
    <row r="137" spans="1:1" x14ac:dyDescent="0.2">
      <c r="A137" s="7" t="s">
        <v>85</v>
      </c>
    </row>
    <row r="138" spans="1:1" x14ac:dyDescent="0.2">
      <c r="A138" s="8" t="s">
        <v>23</v>
      </c>
    </row>
    <row r="139" spans="1:1" x14ac:dyDescent="0.2">
      <c r="A139" s="8" t="s">
        <v>28</v>
      </c>
    </row>
    <row r="140" spans="1:1" x14ac:dyDescent="0.2">
      <c r="A140" s="6" t="s">
        <v>126</v>
      </c>
    </row>
    <row r="141" spans="1:1" x14ac:dyDescent="0.2">
      <c r="A141" s="7" t="s">
        <v>103</v>
      </c>
    </row>
    <row r="142" spans="1:1" x14ac:dyDescent="0.2">
      <c r="A142" s="8" t="s">
        <v>45</v>
      </c>
    </row>
    <row r="143" spans="1:1" x14ac:dyDescent="0.2">
      <c r="A143" s="6" t="s">
        <v>121</v>
      </c>
    </row>
    <row r="144" spans="1:1" x14ac:dyDescent="0.2">
      <c r="A144" s="7" t="s">
        <v>72</v>
      </c>
    </row>
    <row r="145" spans="1:1" x14ac:dyDescent="0.2">
      <c r="A145" s="8" t="s">
        <v>12</v>
      </c>
    </row>
    <row r="146" spans="1:1" x14ac:dyDescent="0.2">
      <c r="A146" s="7" t="s">
        <v>71</v>
      </c>
    </row>
    <row r="147" spans="1:1" x14ac:dyDescent="0.2">
      <c r="A147" s="8" t="s">
        <v>11</v>
      </c>
    </row>
    <row r="148" spans="1:1" x14ac:dyDescent="0.2">
      <c r="A148" s="6" t="s">
        <v>136</v>
      </c>
    </row>
    <row r="149" spans="1:1" x14ac:dyDescent="0.2">
      <c r="A149" s="7" t="s">
        <v>100</v>
      </c>
    </row>
    <row r="150" spans="1:1" x14ac:dyDescent="0.2">
      <c r="A150" s="8" t="s">
        <v>42</v>
      </c>
    </row>
    <row r="151" spans="1:1" x14ac:dyDescent="0.2">
      <c r="A151" s="6" t="s">
        <v>116</v>
      </c>
    </row>
    <row r="152" spans="1:1" x14ac:dyDescent="0.2">
      <c r="A152" s="7" t="s">
        <v>105</v>
      </c>
    </row>
    <row r="153" spans="1:1" x14ac:dyDescent="0.2">
      <c r="A153" s="8" t="s">
        <v>47</v>
      </c>
    </row>
    <row r="154" spans="1:1" x14ac:dyDescent="0.2">
      <c r="A154" s="8" t="s">
        <v>49</v>
      </c>
    </row>
    <row r="155" spans="1:1" x14ac:dyDescent="0.2">
      <c r="A155" s="6" t="s">
        <v>122</v>
      </c>
    </row>
    <row r="156" spans="1:1" x14ac:dyDescent="0.2">
      <c r="A156" s="7" t="s">
        <v>81</v>
      </c>
    </row>
    <row r="157" spans="1:1" x14ac:dyDescent="0.2">
      <c r="A157" s="8" t="s">
        <v>20</v>
      </c>
    </row>
    <row r="158" spans="1:1" x14ac:dyDescent="0.2">
      <c r="A158" s="6" t="s">
        <v>149</v>
      </c>
    </row>
    <row r="159" spans="1:1" x14ac:dyDescent="0.2">
      <c r="A159" s="7" t="s">
        <v>67</v>
      </c>
    </row>
    <row r="160" spans="1:1" x14ac:dyDescent="0.2">
      <c r="A160" s="8" t="s">
        <v>7</v>
      </c>
    </row>
    <row r="161" spans="1:1" x14ac:dyDescent="0.2">
      <c r="A161" s="6" t="s">
        <v>142</v>
      </c>
    </row>
    <row r="162" spans="1:1" x14ac:dyDescent="0.2">
      <c r="A162" s="7" t="s">
        <v>78</v>
      </c>
    </row>
    <row r="163" spans="1:1" x14ac:dyDescent="0.2">
      <c r="A163" s="8" t="s">
        <v>17</v>
      </c>
    </row>
    <row r="164" spans="1:1" x14ac:dyDescent="0.2">
      <c r="A164" s="6" t="s">
        <v>143</v>
      </c>
    </row>
    <row r="165" spans="1:1" x14ac:dyDescent="0.2">
      <c r="A165" s="7" t="s">
        <v>76</v>
      </c>
    </row>
    <row r="166" spans="1:1" x14ac:dyDescent="0.2">
      <c r="A166" s="8" t="s">
        <v>16</v>
      </c>
    </row>
    <row r="167" spans="1:1" x14ac:dyDescent="0.2">
      <c r="A167" s="6" t="s">
        <v>154</v>
      </c>
    </row>
    <row r="168" spans="1:1" x14ac:dyDescent="0.2">
      <c r="A168" s="7" t="s">
        <v>60</v>
      </c>
    </row>
    <row r="169" spans="1:1" x14ac:dyDescent="0.2">
      <c r="A169" s="8" t="s">
        <v>2</v>
      </c>
    </row>
    <row r="170" spans="1:1" x14ac:dyDescent="0.2">
      <c r="A170" s="6" t="s">
        <v>148</v>
      </c>
    </row>
    <row r="171" spans="1:1" x14ac:dyDescent="0.2">
      <c r="A171" s="7" t="s">
        <v>68</v>
      </c>
    </row>
    <row r="172" spans="1:1" x14ac:dyDescent="0.2">
      <c r="A172" s="8" t="s">
        <v>8</v>
      </c>
    </row>
    <row r="173" spans="1:1" x14ac:dyDescent="0.2">
      <c r="A173" s="6" t="s">
        <v>158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8"/>
  <sheetViews>
    <sheetView topLeftCell="A13" zoomScale="145" zoomScaleNormal="145" workbookViewId="0">
      <selection activeCell="D24" sqref="D24"/>
    </sheetView>
  </sheetViews>
  <sheetFormatPr defaultRowHeight="12.75" x14ac:dyDescent="0.2"/>
  <cols>
    <col min="1" max="1" width="60.42578125" bestFit="1" customWidth="1"/>
    <col min="2" max="2" width="14.42578125" bestFit="1" customWidth="1"/>
    <col min="3" max="3" width="40" customWidth="1"/>
  </cols>
  <sheetData>
    <row r="1" spans="1:4" x14ac:dyDescent="0.2">
      <c r="A1" t="s">
        <v>168</v>
      </c>
      <c r="B1" t="s">
        <v>57</v>
      </c>
      <c r="C1" t="s">
        <v>686</v>
      </c>
      <c r="D1" s="12" t="s">
        <v>172</v>
      </c>
    </row>
    <row r="2" spans="1:4" x14ac:dyDescent="0.2">
      <c r="A2" t="s">
        <v>10</v>
      </c>
      <c r="B2" t="s">
        <v>70</v>
      </c>
      <c r="C2" t="s">
        <v>159</v>
      </c>
      <c r="D2" t="s">
        <v>687</v>
      </c>
    </row>
    <row r="3" spans="1:4" x14ac:dyDescent="0.2">
      <c r="A3" t="s">
        <v>46</v>
      </c>
      <c r="B3" t="s">
        <v>104</v>
      </c>
      <c r="C3" t="s">
        <v>125</v>
      </c>
      <c r="D3" t="s">
        <v>688</v>
      </c>
    </row>
    <row r="4" spans="1:4" x14ac:dyDescent="0.2">
      <c r="A4" t="s">
        <v>15</v>
      </c>
      <c r="B4" t="s">
        <v>75</v>
      </c>
      <c r="C4" t="s">
        <v>144</v>
      </c>
      <c r="D4" t="s">
        <v>689</v>
      </c>
    </row>
    <row r="5" spans="1:4" x14ac:dyDescent="0.2">
      <c r="A5" t="s">
        <v>31</v>
      </c>
      <c r="B5" t="s">
        <v>55</v>
      </c>
      <c r="C5" t="s">
        <v>137</v>
      </c>
      <c r="D5" t="s">
        <v>690</v>
      </c>
    </row>
    <row r="6" spans="1:4" x14ac:dyDescent="0.2">
      <c r="A6" t="s">
        <v>32</v>
      </c>
      <c r="B6" t="s">
        <v>92</v>
      </c>
      <c r="C6" t="s">
        <v>135</v>
      </c>
      <c r="D6" t="s">
        <v>690</v>
      </c>
    </row>
    <row r="7" spans="1:4" x14ac:dyDescent="0.2">
      <c r="A7" t="s">
        <v>34</v>
      </c>
      <c r="B7" t="s">
        <v>94</v>
      </c>
      <c r="C7" t="s">
        <v>133</v>
      </c>
      <c r="D7" t="s">
        <v>690</v>
      </c>
    </row>
    <row r="8" spans="1:4" x14ac:dyDescent="0.2">
      <c r="A8" t="s">
        <v>33</v>
      </c>
      <c r="B8" t="s">
        <v>56</v>
      </c>
      <c r="C8" t="s">
        <v>132</v>
      </c>
      <c r="D8" t="s">
        <v>690</v>
      </c>
    </row>
    <row r="9" spans="1:4" x14ac:dyDescent="0.2">
      <c r="A9" t="s">
        <v>35</v>
      </c>
      <c r="B9" t="s">
        <v>95</v>
      </c>
      <c r="C9" t="s">
        <v>161</v>
      </c>
      <c r="D9" t="s">
        <v>161</v>
      </c>
    </row>
    <row r="10" spans="1:4" x14ac:dyDescent="0.2">
      <c r="A10" t="s">
        <v>36</v>
      </c>
      <c r="B10" t="s">
        <v>95</v>
      </c>
      <c r="C10" t="s">
        <v>161</v>
      </c>
      <c r="D10" t="s">
        <v>161</v>
      </c>
    </row>
    <row r="11" spans="1:4" x14ac:dyDescent="0.2">
      <c r="A11" t="s">
        <v>37</v>
      </c>
      <c r="B11" t="s">
        <v>95</v>
      </c>
      <c r="C11" t="s">
        <v>161</v>
      </c>
      <c r="D11" t="s">
        <v>161</v>
      </c>
    </row>
    <row r="12" spans="1:4" x14ac:dyDescent="0.2">
      <c r="A12" t="s">
        <v>41</v>
      </c>
      <c r="B12" t="s">
        <v>99</v>
      </c>
      <c r="C12" t="s">
        <v>163</v>
      </c>
      <c r="D12" t="s">
        <v>163</v>
      </c>
    </row>
    <row r="13" spans="1:4" x14ac:dyDescent="0.2">
      <c r="A13" t="s">
        <v>53</v>
      </c>
      <c r="B13" t="s">
        <v>99</v>
      </c>
      <c r="C13" t="s">
        <v>163</v>
      </c>
      <c r="D13" t="s">
        <v>163</v>
      </c>
    </row>
    <row r="14" spans="1:4" x14ac:dyDescent="0.2">
      <c r="A14" t="s">
        <v>0</v>
      </c>
      <c r="B14" t="s">
        <v>58</v>
      </c>
      <c r="C14" t="s">
        <v>164</v>
      </c>
      <c r="D14" t="s">
        <v>687</v>
      </c>
    </row>
    <row r="15" spans="1:4" x14ac:dyDescent="0.2">
      <c r="A15" t="s">
        <v>38</v>
      </c>
      <c r="B15" t="s">
        <v>96</v>
      </c>
      <c r="C15" t="s">
        <v>165</v>
      </c>
      <c r="D15" t="s">
        <v>161</v>
      </c>
    </row>
    <row r="16" spans="1:4" x14ac:dyDescent="0.2">
      <c r="A16" t="s">
        <v>19</v>
      </c>
      <c r="B16" t="s">
        <v>80</v>
      </c>
      <c r="C16" t="s">
        <v>140</v>
      </c>
      <c r="D16" t="s">
        <v>691</v>
      </c>
    </row>
    <row r="17" spans="1:4" x14ac:dyDescent="0.2">
      <c r="A17" s="3" t="s">
        <v>22</v>
      </c>
      <c r="B17" s="3" t="s">
        <v>83</v>
      </c>
      <c r="C17" s="3" t="s">
        <v>117</v>
      </c>
      <c r="D17" t="s">
        <v>692</v>
      </c>
    </row>
    <row r="18" spans="1:4" x14ac:dyDescent="0.2">
      <c r="A18" s="3" t="s">
        <v>22</v>
      </c>
      <c r="B18" s="3" t="s">
        <v>84</v>
      </c>
      <c r="C18" s="3" t="s">
        <v>117</v>
      </c>
      <c r="D18" t="s">
        <v>692</v>
      </c>
    </row>
    <row r="19" spans="1:4" x14ac:dyDescent="0.2">
      <c r="A19" s="3" t="s">
        <v>27</v>
      </c>
      <c r="B19" s="3" t="s">
        <v>89</v>
      </c>
      <c r="C19" s="3" t="s">
        <v>117</v>
      </c>
      <c r="D19" t="s">
        <v>692</v>
      </c>
    </row>
    <row r="20" spans="1:4" x14ac:dyDescent="0.2">
      <c r="A20" s="3" t="s">
        <v>27</v>
      </c>
      <c r="B20" s="3" t="s">
        <v>84</v>
      </c>
      <c r="C20" s="3" t="s">
        <v>117</v>
      </c>
      <c r="D20" t="s">
        <v>692</v>
      </c>
    </row>
    <row r="21" spans="1:4" x14ac:dyDescent="0.2">
      <c r="A21" t="s">
        <v>27</v>
      </c>
      <c r="B21" t="s">
        <v>90</v>
      </c>
      <c r="C21" s="3" t="s">
        <v>117</v>
      </c>
      <c r="D21" t="s">
        <v>692</v>
      </c>
    </row>
    <row r="22" spans="1:4" x14ac:dyDescent="0.2">
      <c r="A22" t="s">
        <v>4</v>
      </c>
      <c r="B22" t="s">
        <v>62</v>
      </c>
      <c r="C22" t="s">
        <v>152</v>
      </c>
      <c r="D22" t="s">
        <v>691</v>
      </c>
    </row>
    <row r="23" spans="1:4" x14ac:dyDescent="0.2">
      <c r="A23" t="s">
        <v>39</v>
      </c>
      <c r="B23" t="s">
        <v>97</v>
      </c>
      <c r="C23" t="s">
        <v>130</v>
      </c>
      <c r="D23" t="s">
        <v>691</v>
      </c>
    </row>
    <row r="24" spans="1:4" x14ac:dyDescent="0.2">
      <c r="A24" t="s">
        <v>32</v>
      </c>
      <c r="B24" t="s">
        <v>93</v>
      </c>
      <c r="C24" t="s">
        <v>123</v>
      </c>
      <c r="D24" t="s">
        <v>690</v>
      </c>
    </row>
    <row r="25" spans="1:4" x14ac:dyDescent="0.2">
      <c r="A25" t="s">
        <v>40</v>
      </c>
      <c r="B25" t="s">
        <v>98</v>
      </c>
      <c r="C25" t="s">
        <v>129</v>
      </c>
      <c r="D25" t="s">
        <v>691</v>
      </c>
    </row>
    <row r="26" spans="1:4" x14ac:dyDescent="0.2">
      <c r="A26" t="s">
        <v>9</v>
      </c>
      <c r="B26" t="s">
        <v>69</v>
      </c>
      <c r="C26" t="s">
        <v>120</v>
      </c>
      <c r="D26" t="s">
        <v>693</v>
      </c>
    </row>
    <row r="27" spans="1:4" x14ac:dyDescent="0.2">
      <c r="A27" t="s">
        <v>25</v>
      </c>
      <c r="B27" t="s">
        <v>87</v>
      </c>
      <c r="C27" t="s">
        <v>120</v>
      </c>
      <c r="D27" t="s">
        <v>693</v>
      </c>
    </row>
    <row r="28" spans="1:4" x14ac:dyDescent="0.2">
      <c r="A28" t="s">
        <v>26</v>
      </c>
      <c r="B28" t="s">
        <v>88</v>
      </c>
      <c r="C28" t="s">
        <v>120</v>
      </c>
      <c r="D28" t="s">
        <v>693</v>
      </c>
    </row>
    <row r="29" spans="1:4" x14ac:dyDescent="0.2">
      <c r="A29" t="s">
        <v>5</v>
      </c>
      <c r="B29" t="s">
        <v>63</v>
      </c>
      <c r="C29" t="s">
        <v>151</v>
      </c>
      <c r="D29" t="s">
        <v>687</v>
      </c>
    </row>
    <row r="30" spans="1:4" x14ac:dyDescent="0.2">
      <c r="A30" s="2" t="s">
        <v>17</v>
      </c>
      <c r="B30" t="s">
        <v>77</v>
      </c>
      <c r="C30" t="s">
        <v>166</v>
      </c>
      <c r="D30" t="s">
        <v>694</v>
      </c>
    </row>
    <row r="31" spans="1:4" x14ac:dyDescent="0.2">
      <c r="A31" s="2" t="s">
        <v>50</v>
      </c>
      <c r="B31" t="s">
        <v>77</v>
      </c>
      <c r="C31" t="s">
        <v>166</v>
      </c>
      <c r="D31" t="s">
        <v>694</v>
      </c>
    </row>
    <row r="32" spans="1:4" x14ac:dyDescent="0.2">
      <c r="A32" t="s">
        <v>50</v>
      </c>
      <c r="B32" t="s">
        <v>109</v>
      </c>
      <c r="C32" t="s">
        <v>124</v>
      </c>
      <c r="D32" t="s">
        <v>691</v>
      </c>
    </row>
    <row r="33" spans="1:4" x14ac:dyDescent="0.2">
      <c r="A33" t="s">
        <v>21</v>
      </c>
      <c r="B33" t="s">
        <v>82</v>
      </c>
      <c r="C33" s="10" t="s">
        <v>167</v>
      </c>
      <c r="D33" t="s">
        <v>694</v>
      </c>
    </row>
    <row r="34" spans="1:4" x14ac:dyDescent="0.2">
      <c r="A34" t="s">
        <v>14</v>
      </c>
      <c r="B34" t="s">
        <v>74</v>
      </c>
      <c r="C34" t="s">
        <v>145</v>
      </c>
      <c r="D34" t="s">
        <v>690</v>
      </c>
    </row>
    <row r="35" spans="1:4" x14ac:dyDescent="0.2">
      <c r="A35" t="s">
        <v>13</v>
      </c>
      <c r="B35" t="s">
        <v>73</v>
      </c>
      <c r="C35" t="s">
        <v>146</v>
      </c>
      <c r="D35" t="s">
        <v>691</v>
      </c>
    </row>
    <row r="36" spans="1:4" x14ac:dyDescent="0.2">
      <c r="A36" s="9" t="s">
        <v>44</v>
      </c>
      <c r="B36" s="9" t="s">
        <v>102</v>
      </c>
      <c r="C36" s="9" t="s">
        <v>162</v>
      </c>
      <c r="D36" s="1" t="s">
        <v>695</v>
      </c>
    </row>
    <row r="37" spans="1:4" x14ac:dyDescent="0.2">
      <c r="A37" s="9" t="s">
        <v>52</v>
      </c>
      <c r="B37" s="9" t="s">
        <v>102</v>
      </c>
      <c r="C37" s="9" t="s">
        <v>162</v>
      </c>
      <c r="D37" s="1" t="s">
        <v>695</v>
      </c>
    </row>
    <row r="38" spans="1:4" x14ac:dyDescent="0.2">
      <c r="A38" t="s">
        <v>43</v>
      </c>
      <c r="B38" t="s">
        <v>101</v>
      </c>
      <c r="C38" t="s">
        <v>127</v>
      </c>
      <c r="D38" t="s">
        <v>690</v>
      </c>
    </row>
    <row r="39" spans="1:4" x14ac:dyDescent="0.2">
      <c r="A39" t="s">
        <v>30</v>
      </c>
      <c r="B39" t="s">
        <v>91</v>
      </c>
      <c r="C39" t="s">
        <v>138</v>
      </c>
      <c r="D39" t="s">
        <v>687</v>
      </c>
    </row>
    <row r="40" spans="1:4" x14ac:dyDescent="0.2">
      <c r="A40" t="s">
        <v>6</v>
      </c>
      <c r="B40" t="s">
        <v>64</v>
      </c>
      <c r="C40" t="s">
        <v>160</v>
      </c>
      <c r="D40" t="s">
        <v>687</v>
      </c>
    </row>
    <row r="41" spans="1:4" x14ac:dyDescent="0.2">
      <c r="A41" t="s">
        <v>6</v>
      </c>
      <c r="B41" t="s">
        <v>65</v>
      </c>
      <c r="C41" t="s">
        <v>160</v>
      </c>
      <c r="D41" t="s">
        <v>687</v>
      </c>
    </row>
    <row r="42" spans="1:4" x14ac:dyDescent="0.2">
      <c r="A42" t="s">
        <v>6</v>
      </c>
      <c r="B42" t="s">
        <v>66</v>
      </c>
      <c r="C42" t="s">
        <v>160</v>
      </c>
      <c r="D42" t="s">
        <v>687</v>
      </c>
    </row>
    <row r="43" spans="1:4" x14ac:dyDescent="0.2">
      <c r="A43" t="s">
        <v>18</v>
      </c>
      <c r="B43" t="s">
        <v>79</v>
      </c>
      <c r="C43" t="s">
        <v>141</v>
      </c>
      <c r="D43" t="s">
        <v>687</v>
      </c>
    </row>
    <row r="44" spans="1:4" x14ac:dyDescent="0.2">
      <c r="A44" t="s">
        <v>1</v>
      </c>
      <c r="B44" t="s">
        <v>59</v>
      </c>
      <c r="C44" t="s">
        <v>155</v>
      </c>
      <c r="D44" t="s">
        <v>687</v>
      </c>
    </row>
    <row r="45" spans="1:4" x14ac:dyDescent="0.2">
      <c r="A45" t="s">
        <v>3</v>
      </c>
      <c r="B45" t="s">
        <v>61</v>
      </c>
      <c r="C45" t="s">
        <v>153</v>
      </c>
      <c r="D45" t="s">
        <v>687</v>
      </c>
    </row>
    <row r="46" spans="1:4" x14ac:dyDescent="0.2">
      <c r="A46" t="s">
        <v>48</v>
      </c>
      <c r="B46" t="s">
        <v>106</v>
      </c>
      <c r="C46" t="s">
        <v>123</v>
      </c>
      <c r="D46" t="s">
        <v>123</v>
      </c>
    </row>
    <row r="47" spans="1:4" x14ac:dyDescent="0.2">
      <c r="A47" t="s">
        <v>48</v>
      </c>
      <c r="B47" t="s">
        <v>107</v>
      </c>
      <c r="C47" t="s">
        <v>123</v>
      </c>
      <c r="D47" t="s">
        <v>123</v>
      </c>
    </row>
    <row r="48" spans="1:4" x14ac:dyDescent="0.2">
      <c r="A48" t="s">
        <v>48</v>
      </c>
      <c r="B48" t="s">
        <v>108</v>
      </c>
      <c r="C48" t="s">
        <v>123</v>
      </c>
      <c r="D48" t="s">
        <v>123</v>
      </c>
    </row>
    <row r="49" spans="1:4" x14ac:dyDescent="0.2">
      <c r="A49" t="s">
        <v>54</v>
      </c>
      <c r="B49" t="s">
        <v>110</v>
      </c>
      <c r="C49" t="s">
        <v>123</v>
      </c>
      <c r="D49" t="s">
        <v>123</v>
      </c>
    </row>
    <row r="50" spans="1:4" x14ac:dyDescent="0.2">
      <c r="A50" s="1" t="s">
        <v>24</v>
      </c>
      <c r="B50" t="s">
        <v>86</v>
      </c>
      <c r="C50" s="10" t="s">
        <v>119</v>
      </c>
      <c r="D50" t="s">
        <v>694</v>
      </c>
    </row>
    <row r="51" spans="1:4" x14ac:dyDescent="0.2">
      <c r="A51" s="1" t="s">
        <v>29</v>
      </c>
      <c r="B51" t="s">
        <v>86</v>
      </c>
      <c r="C51" s="10" t="s">
        <v>119</v>
      </c>
      <c r="D51" t="s">
        <v>694</v>
      </c>
    </row>
    <row r="52" spans="1:4" x14ac:dyDescent="0.2">
      <c r="A52" s="1" t="s">
        <v>51</v>
      </c>
      <c r="B52" t="s">
        <v>86</v>
      </c>
      <c r="C52" s="10" t="s">
        <v>119</v>
      </c>
      <c r="D52" t="s">
        <v>694</v>
      </c>
    </row>
    <row r="53" spans="1:4" x14ac:dyDescent="0.2">
      <c r="A53" s="1" t="s">
        <v>23</v>
      </c>
      <c r="B53" t="s">
        <v>85</v>
      </c>
      <c r="C53" t="s">
        <v>118</v>
      </c>
      <c r="D53" t="s">
        <v>696</v>
      </c>
    </row>
    <row r="54" spans="1:4" x14ac:dyDescent="0.2">
      <c r="A54" s="1" t="s">
        <v>28</v>
      </c>
      <c r="B54" t="s">
        <v>85</v>
      </c>
      <c r="C54" t="s">
        <v>118</v>
      </c>
      <c r="D54" t="s">
        <v>696</v>
      </c>
    </row>
    <row r="55" spans="1:4" x14ac:dyDescent="0.2">
      <c r="A55" t="s">
        <v>45</v>
      </c>
      <c r="B55" t="s">
        <v>103</v>
      </c>
      <c r="C55" t="s">
        <v>126</v>
      </c>
      <c r="D55" t="s">
        <v>688</v>
      </c>
    </row>
    <row r="56" spans="1:4" x14ac:dyDescent="0.2">
      <c r="A56" t="s">
        <v>11</v>
      </c>
      <c r="B56" t="s">
        <v>71</v>
      </c>
      <c r="C56" t="s">
        <v>121</v>
      </c>
      <c r="D56" t="s">
        <v>693</v>
      </c>
    </row>
    <row r="57" spans="1:4" x14ac:dyDescent="0.2">
      <c r="A57" t="s">
        <v>12</v>
      </c>
      <c r="B57" t="s">
        <v>72</v>
      </c>
      <c r="C57" t="s">
        <v>121</v>
      </c>
      <c r="D57" t="s">
        <v>693</v>
      </c>
    </row>
    <row r="58" spans="1:4" x14ac:dyDescent="0.2">
      <c r="A58" t="s">
        <v>42</v>
      </c>
      <c r="B58" t="s">
        <v>100</v>
      </c>
      <c r="C58" t="s">
        <v>136</v>
      </c>
      <c r="D58" t="s">
        <v>690</v>
      </c>
    </row>
    <row r="59" spans="1:4" x14ac:dyDescent="0.2">
      <c r="A59" s="4" t="s">
        <v>47</v>
      </c>
      <c r="B59" t="s">
        <v>105</v>
      </c>
      <c r="C59" t="s">
        <v>116</v>
      </c>
      <c r="D59" s="1" t="s">
        <v>695</v>
      </c>
    </row>
    <row r="60" spans="1:4" x14ac:dyDescent="0.2">
      <c r="A60" s="4" t="s">
        <v>49</v>
      </c>
      <c r="B60" t="s">
        <v>105</v>
      </c>
      <c r="C60" t="s">
        <v>116</v>
      </c>
      <c r="D60" s="1" t="s">
        <v>695</v>
      </c>
    </row>
    <row r="61" spans="1:4" x14ac:dyDescent="0.2">
      <c r="A61" t="s">
        <v>20</v>
      </c>
      <c r="B61" t="s">
        <v>81</v>
      </c>
      <c r="C61" t="s">
        <v>122</v>
      </c>
      <c r="D61" t="s">
        <v>687</v>
      </c>
    </row>
    <row r="62" spans="1:4" x14ac:dyDescent="0.2">
      <c r="A62" t="s">
        <v>7</v>
      </c>
      <c r="B62" t="s">
        <v>67</v>
      </c>
      <c r="C62" t="s">
        <v>149</v>
      </c>
      <c r="D62" t="s">
        <v>687</v>
      </c>
    </row>
    <row r="63" spans="1:4" x14ac:dyDescent="0.2">
      <c r="A63" t="s">
        <v>17</v>
      </c>
      <c r="B63" t="s">
        <v>78</v>
      </c>
      <c r="C63" t="s">
        <v>142</v>
      </c>
      <c r="D63" t="s">
        <v>694</v>
      </c>
    </row>
    <row r="64" spans="1:4" x14ac:dyDescent="0.2">
      <c r="A64" t="s">
        <v>16</v>
      </c>
      <c r="B64" t="s">
        <v>76</v>
      </c>
      <c r="C64" t="s">
        <v>143</v>
      </c>
      <c r="D64" t="s">
        <v>687</v>
      </c>
    </row>
    <row r="65" spans="1:4" x14ac:dyDescent="0.2">
      <c r="A65" t="s">
        <v>2</v>
      </c>
      <c r="B65" t="s">
        <v>60</v>
      </c>
      <c r="C65" t="s">
        <v>154</v>
      </c>
      <c r="D65" t="s">
        <v>687</v>
      </c>
    </row>
    <row r="66" spans="1:4" x14ac:dyDescent="0.2">
      <c r="A66" t="s">
        <v>8</v>
      </c>
      <c r="B66" t="s">
        <v>68</v>
      </c>
      <c r="C66" t="s">
        <v>148</v>
      </c>
      <c r="D66" t="s">
        <v>687</v>
      </c>
    </row>
    <row r="67" spans="1:4" x14ac:dyDescent="0.2">
      <c r="A67" s="11" t="s">
        <v>698</v>
      </c>
      <c r="B67" s="11" t="s">
        <v>637</v>
      </c>
      <c r="C67" t="s">
        <v>123</v>
      </c>
      <c r="D67" t="s">
        <v>690</v>
      </c>
    </row>
    <row r="68" spans="1:4" x14ac:dyDescent="0.2">
      <c r="A68" s="11" t="s">
        <v>706</v>
      </c>
      <c r="B68" s="11" t="s">
        <v>626</v>
      </c>
      <c r="C68" t="s">
        <v>123</v>
      </c>
      <c r="D68" t="s">
        <v>690</v>
      </c>
    </row>
  </sheetData>
  <conditionalFormatting sqref="B67:B1048576">
    <cfRule type="duplicateValues" dxfId="1" priority="2"/>
  </conditionalFormatting>
  <conditionalFormatting sqref="B1:B68">
    <cfRule type="duplicateValues" dxfId="0" priority="1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72"/>
  <sheetViews>
    <sheetView tabSelected="1" topLeftCell="A145" workbookViewId="0">
      <selection activeCell="G178" sqref="G178"/>
    </sheetView>
  </sheetViews>
  <sheetFormatPr defaultRowHeight="12.75" x14ac:dyDescent="0.2"/>
  <cols>
    <col min="1" max="1" width="14" bestFit="1" customWidth="1"/>
    <col min="2" max="2" width="7.85546875" bestFit="1" customWidth="1"/>
    <col min="3" max="3" width="42.85546875" bestFit="1" customWidth="1"/>
    <col min="4" max="4" width="19.140625" bestFit="1" customWidth="1"/>
    <col min="5" max="5" width="11.5703125" bestFit="1" customWidth="1"/>
    <col min="6" max="6" width="57.140625" bestFit="1" customWidth="1"/>
    <col min="7" max="7" width="39.42578125" bestFit="1" customWidth="1"/>
    <col min="8" max="8" width="39.28515625" bestFit="1" customWidth="1"/>
  </cols>
  <sheetData>
    <row r="1" spans="1:8" x14ac:dyDescent="0.2">
      <c r="A1" s="11" t="s">
        <v>255</v>
      </c>
      <c r="B1" s="11" t="s">
        <v>256</v>
      </c>
      <c r="C1" s="11" t="s">
        <v>171</v>
      </c>
      <c r="D1" s="11" t="s">
        <v>257</v>
      </c>
      <c r="E1" s="11" t="s">
        <v>169</v>
      </c>
      <c r="F1" s="11" t="s">
        <v>170</v>
      </c>
      <c r="G1" s="11" t="s">
        <v>686</v>
      </c>
      <c r="H1" s="11" t="s">
        <v>172</v>
      </c>
    </row>
    <row r="2" spans="1:8" x14ac:dyDescent="0.2">
      <c r="A2" s="11" t="s">
        <v>85</v>
      </c>
      <c r="B2" s="11" t="s">
        <v>259</v>
      </c>
      <c r="C2" s="11" t="s">
        <v>542</v>
      </c>
      <c r="D2" s="11" t="s">
        <v>543</v>
      </c>
      <c r="E2" s="11" t="s">
        <v>243</v>
      </c>
      <c r="F2" s="11" t="s">
        <v>244</v>
      </c>
      <c r="G2" s="11" t="s">
        <v>118</v>
      </c>
      <c r="H2" s="11" t="s">
        <v>696</v>
      </c>
    </row>
    <row r="3" spans="1:8" x14ac:dyDescent="0.2">
      <c r="A3" s="11" t="s">
        <v>110</v>
      </c>
      <c r="B3" s="11" t="s">
        <v>259</v>
      </c>
      <c r="C3" s="11" t="s">
        <v>635</v>
      </c>
      <c r="D3" s="11" t="s">
        <v>636</v>
      </c>
      <c r="E3" s="11" t="s">
        <v>239</v>
      </c>
      <c r="F3" s="11" t="s">
        <v>240</v>
      </c>
      <c r="G3" s="11" t="s">
        <v>123</v>
      </c>
      <c r="H3" s="11" t="s">
        <v>123</v>
      </c>
    </row>
    <row r="4" spans="1:8" x14ac:dyDescent="0.2">
      <c r="A4" s="11" t="s">
        <v>106</v>
      </c>
      <c r="B4" s="11" t="s">
        <v>259</v>
      </c>
      <c r="C4" s="11" t="s">
        <v>649</v>
      </c>
      <c r="D4" s="11" t="s">
        <v>650</v>
      </c>
      <c r="E4" s="11" t="s">
        <v>237</v>
      </c>
      <c r="F4" s="11" t="s">
        <v>238</v>
      </c>
      <c r="G4" s="11" t="s">
        <v>123</v>
      </c>
      <c r="H4" s="11" t="s">
        <v>123</v>
      </c>
    </row>
    <row r="5" spans="1:8" x14ac:dyDescent="0.2">
      <c r="A5" s="11" t="s">
        <v>107</v>
      </c>
      <c r="B5" s="11" t="s">
        <v>259</v>
      </c>
      <c r="C5" s="11" t="s">
        <v>654</v>
      </c>
      <c r="D5" s="11" t="s">
        <v>655</v>
      </c>
      <c r="E5" s="11" t="s">
        <v>237</v>
      </c>
      <c r="F5" s="11" t="s">
        <v>238</v>
      </c>
      <c r="G5" s="11" t="s">
        <v>123</v>
      </c>
      <c r="H5" s="11" t="s">
        <v>123</v>
      </c>
    </row>
    <row r="6" spans="1:8" x14ac:dyDescent="0.2">
      <c r="A6" s="11" t="s">
        <v>108</v>
      </c>
      <c r="B6" s="11" t="s">
        <v>259</v>
      </c>
      <c r="C6" s="11" t="s">
        <v>659</v>
      </c>
      <c r="D6" s="11" t="s">
        <v>660</v>
      </c>
      <c r="E6" s="11" t="s">
        <v>237</v>
      </c>
      <c r="F6" s="11" t="s">
        <v>238</v>
      </c>
      <c r="G6" s="11" t="s">
        <v>123</v>
      </c>
      <c r="H6" s="13" t="s">
        <v>716</v>
      </c>
    </row>
    <row r="7" spans="1:8" x14ac:dyDescent="0.2">
      <c r="A7" s="11" t="s">
        <v>102</v>
      </c>
      <c r="B7" s="11" t="s">
        <v>259</v>
      </c>
      <c r="C7" s="11" t="s">
        <v>518</v>
      </c>
      <c r="D7" s="11" t="s">
        <v>519</v>
      </c>
      <c r="E7" s="11" t="s">
        <v>224</v>
      </c>
      <c r="F7" s="11" t="s">
        <v>225</v>
      </c>
      <c r="G7" s="11" t="s">
        <v>162</v>
      </c>
      <c r="H7" s="11" t="s">
        <v>695</v>
      </c>
    </row>
    <row r="8" spans="1:8" x14ac:dyDescent="0.2">
      <c r="A8" s="11" t="s">
        <v>105</v>
      </c>
      <c r="B8" s="11" t="s">
        <v>259</v>
      </c>
      <c r="C8" s="11" t="s">
        <v>569</v>
      </c>
      <c r="D8" s="11" t="s">
        <v>570</v>
      </c>
      <c r="E8" s="11" t="s">
        <v>251</v>
      </c>
      <c r="F8" s="11" t="s">
        <v>252</v>
      </c>
      <c r="G8" s="11" t="s">
        <v>116</v>
      </c>
      <c r="H8" s="11" t="s">
        <v>695</v>
      </c>
    </row>
    <row r="9" spans="1:8" x14ac:dyDescent="0.2">
      <c r="A9" s="11" t="s">
        <v>104</v>
      </c>
      <c r="B9" s="11" t="s">
        <v>259</v>
      </c>
      <c r="C9" s="11" t="s">
        <v>448</v>
      </c>
      <c r="D9" s="11" t="s">
        <v>449</v>
      </c>
      <c r="E9" s="11" t="s">
        <v>175</v>
      </c>
      <c r="F9" s="11" t="s">
        <v>176</v>
      </c>
      <c r="G9" s="11" t="s">
        <v>125</v>
      </c>
      <c r="H9" s="11" t="s">
        <v>688</v>
      </c>
    </row>
    <row r="10" spans="1:8" x14ac:dyDescent="0.2">
      <c r="A10" s="11" t="s">
        <v>103</v>
      </c>
      <c r="B10" s="11" t="s">
        <v>259</v>
      </c>
      <c r="C10" s="11" t="s">
        <v>700</v>
      </c>
      <c r="D10" s="11" t="s">
        <v>701</v>
      </c>
      <c r="E10" s="11" t="s">
        <v>702</v>
      </c>
      <c r="F10" s="11" t="s">
        <v>703</v>
      </c>
      <c r="G10" s="11" t="s">
        <v>126</v>
      </c>
      <c r="H10" s="11" t="s">
        <v>688</v>
      </c>
    </row>
    <row r="11" spans="1:8" x14ac:dyDescent="0.2">
      <c r="A11" s="11" t="s">
        <v>69</v>
      </c>
      <c r="B11" s="11" t="s">
        <v>259</v>
      </c>
      <c r="C11" s="11" t="s">
        <v>485</v>
      </c>
      <c r="D11" s="11" t="s">
        <v>486</v>
      </c>
      <c r="E11" s="11" t="s">
        <v>206</v>
      </c>
      <c r="F11" s="11" t="s">
        <v>207</v>
      </c>
      <c r="G11" s="11" t="s">
        <v>120</v>
      </c>
      <c r="H11" s="11" t="s">
        <v>693</v>
      </c>
    </row>
    <row r="12" spans="1:8" x14ac:dyDescent="0.2">
      <c r="A12" s="11" t="s">
        <v>88</v>
      </c>
      <c r="B12" s="11" t="s">
        <v>259</v>
      </c>
      <c r="C12" s="11" t="s">
        <v>487</v>
      </c>
      <c r="D12" s="11" t="s">
        <v>488</v>
      </c>
      <c r="E12" s="11" t="s">
        <v>210</v>
      </c>
      <c r="F12" s="11" t="s">
        <v>211</v>
      </c>
      <c r="G12" s="11" t="s">
        <v>120</v>
      </c>
      <c r="H12" s="11" t="s">
        <v>693</v>
      </c>
    </row>
    <row r="13" spans="1:8" x14ac:dyDescent="0.2">
      <c r="A13" s="11" t="s">
        <v>87</v>
      </c>
      <c r="B13" s="11" t="s">
        <v>259</v>
      </c>
      <c r="C13" s="11" t="s">
        <v>489</v>
      </c>
      <c r="D13" s="11" t="s">
        <v>490</v>
      </c>
      <c r="E13" s="11" t="s">
        <v>208</v>
      </c>
      <c r="F13" s="11" t="s">
        <v>209</v>
      </c>
      <c r="G13" s="11" t="s">
        <v>120</v>
      </c>
      <c r="H13" s="11" t="s">
        <v>693</v>
      </c>
    </row>
    <row r="14" spans="1:8" x14ac:dyDescent="0.2">
      <c r="A14" s="11" t="s">
        <v>72</v>
      </c>
      <c r="B14" s="11" t="s">
        <v>259</v>
      </c>
      <c r="C14" s="11" t="s">
        <v>558</v>
      </c>
      <c r="D14" s="11" t="s">
        <v>559</v>
      </c>
      <c r="E14" s="11" t="s">
        <v>247</v>
      </c>
      <c r="F14" s="11" t="s">
        <v>248</v>
      </c>
      <c r="G14" s="11" t="s">
        <v>121</v>
      </c>
      <c r="H14" s="11" t="s">
        <v>693</v>
      </c>
    </row>
    <row r="15" spans="1:8" x14ac:dyDescent="0.2">
      <c r="A15" s="11" t="s">
        <v>71</v>
      </c>
      <c r="B15" s="11" t="s">
        <v>259</v>
      </c>
      <c r="C15" s="11" t="s">
        <v>562</v>
      </c>
      <c r="D15" s="11" t="s">
        <v>563</v>
      </c>
      <c r="E15" s="11" t="s">
        <v>245</v>
      </c>
      <c r="F15" s="11" t="s">
        <v>246</v>
      </c>
      <c r="G15" s="11" t="s">
        <v>121</v>
      </c>
      <c r="H15" s="11" t="s">
        <v>693</v>
      </c>
    </row>
    <row r="16" spans="1:8" x14ac:dyDescent="0.2">
      <c r="A16" s="11" t="s">
        <v>75</v>
      </c>
      <c r="B16" s="11" t="s">
        <v>259</v>
      </c>
      <c r="C16" s="11" t="s">
        <v>516</v>
      </c>
      <c r="D16" s="11" t="s">
        <v>517</v>
      </c>
      <c r="E16" s="11" t="s">
        <v>177</v>
      </c>
      <c r="F16" s="11" t="s">
        <v>178</v>
      </c>
      <c r="G16" s="11" t="s">
        <v>144</v>
      </c>
      <c r="H16" s="13" t="s">
        <v>687</v>
      </c>
    </row>
    <row r="17" spans="1:8" x14ac:dyDescent="0.2">
      <c r="A17" s="11" t="s">
        <v>70</v>
      </c>
      <c r="B17" s="11" t="s">
        <v>259</v>
      </c>
      <c r="C17" s="11" t="s">
        <v>446</v>
      </c>
      <c r="D17" s="11" t="s">
        <v>447</v>
      </c>
      <c r="E17" s="11" t="s">
        <v>173</v>
      </c>
      <c r="F17" s="11" t="s">
        <v>174</v>
      </c>
      <c r="G17" s="11" t="s">
        <v>159</v>
      </c>
      <c r="H17" s="11" t="s">
        <v>687</v>
      </c>
    </row>
    <row r="18" spans="1:8" x14ac:dyDescent="0.2">
      <c r="A18" s="11" t="s">
        <v>58</v>
      </c>
      <c r="B18" s="11" t="s">
        <v>259</v>
      </c>
      <c r="C18" s="11" t="s">
        <v>472</v>
      </c>
      <c r="D18" s="11" t="s">
        <v>473</v>
      </c>
      <c r="E18" s="11" t="s">
        <v>191</v>
      </c>
      <c r="F18" s="11" t="s">
        <v>192</v>
      </c>
      <c r="G18" s="11" t="s">
        <v>164</v>
      </c>
      <c r="H18" s="11" t="s">
        <v>687</v>
      </c>
    </row>
    <row r="19" spans="1:8" x14ac:dyDescent="0.2">
      <c r="A19" s="11" t="s">
        <v>59</v>
      </c>
      <c r="B19" s="11" t="s">
        <v>259</v>
      </c>
      <c r="C19" s="11" t="s">
        <v>476</v>
      </c>
      <c r="D19" s="11" t="s">
        <v>477</v>
      </c>
      <c r="E19" s="11" t="s">
        <v>233</v>
      </c>
      <c r="F19" s="11" t="s">
        <v>234</v>
      </c>
      <c r="G19" s="11" t="s">
        <v>155</v>
      </c>
      <c r="H19" s="11" t="s">
        <v>687</v>
      </c>
    </row>
    <row r="20" spans="1:8" x14ac:dyDescent="0.2">
      <c r="A20" s="11" t="s">
        <v>63</v>
      </c>
      <c r="B20" s="11" t="s">
        <v>259</v>
      </c>
      <c r="C20" s="11" t="s">
        <v>497</v>
      </c>
      <c r="D20" s="11" t="s">
        <v>498</v>
      </c>
      <c r="E20" s="11" t="s">
        <v>212</v>
      </c>
      <c r="F20" s="11" t="s">
        <v>213</v>
      </c>
      <c r="G20" s="11" t="s">
        <v>151</v>
      </c>
      <c r="H20" s="11" t="s">
        <v>687</v>
      </c>
    </row>
    <row r="21" spans="1:8" x14ac:dyDescent="0.2">
      <c r="A21" s="11" t="s">
        <v>64</v>
      </c>
      <c r="B21" s="11" t="s">
        <v>259</v>
      </c>
      <c r="C21" s="11" t="s">
        <v>531</v>
      </c>
      <c r="D21" s="11" t="s">
        <v>532</v>
      </c>
      <c r="E21" s="11" t="s">
        <v>230</v>
      </c>
      <c r="F21" s="11" t="s">
        <v>231</v>
      </c>
      <c r="G21" s="11" t="s">
        <v>160</v>
      </c>
      <c r="H21" s="11" t="s">
        <v>687</v>
      </c>
    </row>
    <row r="22" spans="1:8" x14ac:dyDescent="0.2">
      <c r="A22" s="11" t="s">
        <v>79</v>
      </c>
      <c r="B22" s="11" t="s">
        <v>259</v>
      </c>
      <c r="C22" s="11" t="s">
        <v>533</v>
      </c>
      <c r="D22" s="11" t="s">
        <v>534</v>
      </c>
      <c r="E22" s="11" t="s">
        <v>232</v>
      </c>
      <c r="F22" s="11" t="s">
        <v>141</v>
      </c>
      <c r="G22" s="11" t="s">
        <v>141</v>
      </c>
      <c r="H22" s="11" t="s">
        <v>687</v>
      </c>
    </row>
    <row r="23" spans="1:8" x14ac:dyDescent="0.2">
      <c r="A23" s="11" t="s">
        <v>65</v>
      </c>
      <c r="B23" s="11" t="s">
        <v>259</v>
      </c>
      <c r="C23" s="11" t="s">
        <v>535</v>
      </c>
      <c r="D23" s="11" t="s">
        <v>536</v>
      </c>
      <c r="E23" s="11" t="s">
        <v>230</v>
      </c>
      <c r="F23" s="11" t="s">
        <v>231</v>
      </c>
      <c r="G23" s="11" t="s">
        <v>160</v>
      </c>
      <c r="H23" s="11" t="s">
        <v>687</v>
      </c>
    </row>
    <row r="24" spans="1:8" x14ac:dyDescent="0.2">
      <c r="A24" s="11" t="s">
        <v>61</v>
      </c>
      <c r="B24" s="11" t="s">
        <v>259</v>
      </c>
      <c r="C24" s="11" t="s">
        <v>537</v>
      </c>
      <c r="D24" s="11" t="s">
        <v>538</v>
      </c>
      <c r="E24" s="11" t="s">
        <v>235</v>
      </c>
      <c r="F24" s="11" t="s">
        <v>236</v>
      </c>
      <c r="G24" s="11" t="s">
        <v>153</v>
      </c>
      <c r="H24" s="11" t="s">
        <v>687</v>
      </c>
    </row>
    <row r="25" spans="1:8" x14ac:dyDescent="0.2">
      <c r="A25" s="11" t="s">
        <v>91</v>
      </c>
      <c r="B25" s="11" t="s">
        <v>259</v>
      </c>
      <c r="C25" s="11" t="s">
        <v>544</v>
      </c>
      <c r="D25" s="11" t="s">
        <v>545</v>
      </c>
      <c r="E25" s="11" t="s">
        <v>228</v>
      </c>
      <c r="F25" s="11" t="s">
        <v>229</v>
      </c>
      <c r="G25" s="11" t="s">
        <v>138</v>
      </c>
      <c r="H25" s="11" t="s">
        <v>687</v>
      </c>
    </row>
    <row r="26" spans="1:8" x14ac:dyDescent="0.2">
      <c r="A26" s="11" t="s">
        <v>81</v>
      </c>
      <c r="B26" s="11" t="s">
        <v>259</v>
      </c>
      <c r="C26" s="11" t="s">
        <v>254</v>
      </c>
      <c r="D26" s="11" t="s">
        <v>578</v>
      </c>
      <c r="E26" s="11" t="s">
        <v>253</v>
      </c>
      <c r="F26" s="11" t="s">
        <v>254</v>
      </c>
      <c r="G26" s="11" t="s">
        <v>122</v>
      </c>
      <c r="H26" s="11" t="s">
        <v>687</v>
      </c>
    </row>
    <row r="27" spans="1:8" x14ac:dyDescent="0.2">
      <c r="A27" s="11" t="s">
        <v>67</v>
      </c>
      <c r="B27" s="11" t="s">
        <v>259</v>
      </c>
      <c r="C27" s="11" t="s">
        <v>584</v>
      </c>
      <c r="D27" s="11" t="s">
        <v>585</v>
      </c>
      <c r="E27" s="11" t="s">
        <v>346</v>
      </c>
      <c r="F27" s="11" t="s">
        <v>347</v>
      </c>
      <c r="G27" s="11" t="s">
        <v>149</v>
      </c>
      <c r="H27" s="11" t="s">
        <v>687</v>
      </c>
    </row>
    <row r="28" spans="1:8" x14ac:dyDescent="0.2">
      <c r="A28" s="11" t="s">
        <v>60</v>
      </c>
      <c r="B28" s="11" t="s">
        <v>259</v>
      </c>
      <c r="C28" s="11" t="s">
        <v>586</v>
      </c>
      <c r="D28" s="11" t="s">
        <v>587</v>
      </c>
      <c r="E28" s="11" t="s">
        <v>350</v>
      </c>
      <c r="F28" s="11" t="s">
        <v>351</v>
      </c>
      <c r="G28" s="11" t="s">
        <v>154</v>
      </c>
      <c r="H28" s="11" t="s">
        <v>687</v>
      </c>
    </row>
    <row r="29" spans="1:8" x14ac:dyDescent="0.2">
      <c r="A29" s="11" t="s">
        <v>76</v>
      </c>
      <c r="B29" s="11" t="s">
        <v>259</v>
      </c>
      <c r="C29" s="11" t="s">
        <v>591</v>
      </c>
      <c r="D29" s="11" t="s">
        <v>592</v>
      </c>
      <c r="E29" s="11" t="s">
        <v>348</v>
      </c>
      <c r="F29" s="11" t="s">
        <v>349</v>
      </c>
      <c r="G29" s="11" t="s">
        <v>143</v>
      </c>
      <c r="H29" s="11" t="s">
        <v>687</v>
      </c>
    </row>
    <row r="30" spans="1:8" x14ac:dyDescent="0.2">
      <c r="A30" s="11" t="s">
        <v>68</v>
      </c>
      <c r="B30" s="11" t="s">
        <v>259</v>
      </c>
      <c r="C30" s="11" t="s">
        <v>596</v>
      </c>
      <c r="D30" s="11" t="s">
        <v>597</v>
      </c>
      <c r="E30" s="11" t="s">
        <v>352</v>
      </c>
      <c r="F30" s="11" t="s">
        <v>353</v>
      </c>
      <c r="G30" s="11" t="s">
        <v>148</v>
      </c>
      <c r="H30" s="11" t="s">
        <v>687</v>
      </c>
    </row>
    <row r="31" spans="1:8" x14ac:dyDescent="0.2">
      <c r="A31" s="11" t="s">
        <v>66</v>
      </c>
      <c r="B31" s="11" t="s">
        <v>259</v>
      </c>
      <c r="C31" s="11" t="s">
        <v>669</v>
      </c>
      <c r="D31" s="11" t="s">
        <v>670</v>
      </c>
      <c r="E31" s="11" t="s">
        <v>230</v>
      </c>
      <c r="F31" s="11" t="s">
        <v>231</v>
      </c>
      <c r="G31" s="11" t="s">
        <v>160</v>
      </c>
      <c r="H31" s="13" t="s">
        <v>694</v>
      </c>
    </row>
    <row r="32" spans="1:8" x14ac:dyDescent="0.2">
      <c r="A32" s="11" t="s">
        <v>77</v>
      </c>
      <c r="B32" s="11" t="s">
        <v>259</v>
      </c>
      <c r="C32" s="11" t="s">
        <v>474</v>
      </c>
      <c r="D32" s="11" t="s">
        <v>475</v>
      </c>
      <c r="E32" s="11" t="s">
        <v>214</v>
      </c>
      <c r="F32" s="11" t="s">
        <v>215</v>
      </c>
      <c r="G32" s="11" t="s">
        <v>166</v>
      </c>
      <c r="H32" s="11" t="s">
        <v>694</v>
      </c>
    </row>
    <row r="33" spans="1:8" x14ac:dyDescent="0.2">
      <c r="A33" s="11" t="s">
        <v>82</v>
      </c>
      <c r="B33" s="11" t="s">
        <v>259</v>
      </c>
      <c r="C33" s="11" t="s">
        <v>667</v>
      </c>
      <c r="D33" s="11" t="s">
        <v>668</v>
      </c>
      <c r="E33" s="11" t="s">
        <v>218</v>
      </c>
      <c r="F33" s="11" t="s">
        <v>219</v>
      </c>
      <c r="G33" s="11" t="s">
        <v>167</v>
      </c>
      <c r="H33" s="11" t="s">
        <v>694</v>
      </c>
    </row>
    <row r="34" spans="1:8" x14ac:dyDescent="0.2">
      <c r="A34" s="11" t="s">
        <v>86</v>
      </c>
      <c r="B34" s="11" t="s">
        <v>259</v>
      </c>
      <c r="C34" s="11" t="s">
        <v>671</v>
      </c>
      <c r="D34" s="11" t="s">
        <v>672</v>
      </c>
      <c r="E34" s="11" t="s">
        <v>241</v>
      </c>
      <c r="F34" s="11" t="s">
        <v>242</v>
      </c>
      <c r="G34" s="11" t="s">
        <v>119</v>
      </c>
      <c r="H34" s="11" t="s">
        <v>694</v>
      </c>
    </row>
    <row r="35" spans="1:8" x14ac:dyDescent="0.2">
      <c r="A35" s="11" t="s">
        <v>78</v>
      </c>
      <c r="B35" s="11" t="s">
        <v>259</v>
      </c>
      <c r="C35" s="11" t="s">
        <v>673</v>
      </c>
      <c r="D35" s="11" t="s">
        <v>674</v>
      </c>
      <c r="E35" s="11" t="s">
        <v>214</v>
      </c>
      <c r="F35" s="11" t="s">
        <v>215</v>
      </c>
      <c r="G35" s="11" t="s">
        <v>142</v>
      </c>
      <c r="H35" s="11" t="s">
        <v>694</v>
      </c>
    </row>
    <row r="36" spans="1:8" x14ac:dyDescent="0.2">
      <c r="A36" s="11" t="s">
        <v>99</v>
      </c>
      <c r="B36" s="11" t="s">
        <v>259</v>
      </c>
      <c r="C36" s="11" t="s">
        <v>435</v>
      </c>
      <c r="D36" s="11" t="s">
        <v>436</v>
      </c>
      <c r="E36" s="11" t="s">
        <v>189</v>
      </c>
      <c r="F36" s="11" t="s">
        <v>190</v>
      </c>
      <c r="G36" s="11" t="s">
        <v>163</v>
      </c>
      <c r="H36" s="11" t="s">
        <v>163</v>
      </c>
    </row>
    <row r="37" spans="1:8" x14ac:dyDescent="0.2">
      <c r="A37" s="11" t="s">
        <v>96</v>
      </c>
      <c r="B37" s="11" t="s">
        <v>259</v>
      </c>
      <c r="C37" s="11" t="s">
        <v>463</v>
      </c>
      <c r="D37" s="11" t="s">
        <v>464</v>
      </c>
      <c r="E37" s="11" t="s">
        <v>193</v>
      </c>
      <c r="F37" s="11" t="s">
        <v>194</v>
      </c>
      <c r="G37" s="11" t="s">
        <v>165</v>
      </c>
      <c r="H37" s="11" t="s">
        <v>161</v>
      </c>
    </row>
    <row r="38" spans="1:8" x14ac:dyDescent="0.2">
      <c r="A38" s="11" t="s">
        <v>95</v>
      </c>
      <c r="B38" s="11" t="s">
        <v>259</v>
      </c>
      <c r="C38" s="11" t="s">
        <v>478</v>
      </c>
      <c r="D38" s="11" t="s">
        <v>479</v>
      </c>
      <c r="E38" s="11" t="s">
        <v>187</v>
      </c>
      <c r="F38" s="11" t="s">
        <v>188</v>
      </c>
      <c r="G38" s="11" t="s">
        <v>161</v>
      </c>
      <c r="H38" s="11" t="s">
        <v>161</v>
      </c>
    </row>
    <row r="39" spans="1:8" x14ac:dyDescent="0.2">
      <c r="A39" s="11" t="s">
        <v>101</v>
      </c>
      <c r="B39" s="11" t="s">
        <v>259</v>
      </c>
      <c r="C39" s="11" t="s">
        <v>526</v>
      </c>
      <c r="D39" s="11" t="s">
        <v>527</v>
      </c>
      <c r="E39" s="11" t="s">
        <v>226</v>
      </c>
      <c r="F39" s="11" t="s">
        <v>227</v>
      </c>
      <c r="G39" s="11" t="s">
        <v>127</v>
      </c>
      <c r="H39" s="13" t="s">
        <v>716</v>
      </c>
    </row>
    <row r="40" spans="1:8" x14ac:dyDescent="0.2">
      <c r="A40" s="11" t="s">
        <v>74</v>
      </c>
      <c r="B40" s="11" t="s">
        <v>259</v>
      </c>
      <c r="C40" s="11" t="s">
        <v>567</v>
      </c>
      <c r="D40" s="11" t="s">
        <v>568</v>
      </c>
      <c r="E40" s="11" t="s">
        <v>220</v>
      </c>
      <c r="F40" s="11" t="s">
        <v>221</v>
      </c>
      <c r="G40" s="11" t="s">
        <v>145</v>
      </c>
      <c r="H40" s="13" t="s">
        <v>716</v>
      </c>
    </row>
    <row r="41" spans="1:8" x14ac:dyDescent="0.2">
      <c r="A41" s="11" t="s">
        <v>55</v>
      </c>
      <c r="B41" s="11" t="s">
        <v>259</v>
      </c>
      <c r="C41" s="11" t="s">
        <v>459</v>
      </c>
      <c r="D41" s="11" t="s">
        <v>604</v>
      </c>
      <c r="E41" s="11" t="s">
        <v>179</v>
      </c>
      <c r="F41" s="11" t="s">
        <v>180</v>
      </c>
      <c r="G41" s="11" t="s">
        <v>137</v>
      </c>
      <c r="H41" s="13" t="s">
        <v>716</v>
      </c>
    </row>
    <row r="42" spans="1:8" x14ac:dyDescent="0.2">
      <c r="A42" s="11" t="s">
        <v>94</v>
      </c>
      <c r="B42" s="11" t="s">
        <v>259</v>
      </c>
      <c r="C42" s="11" t="s">
        <v>605</v>
      </c>
      <c r="D42" s="11" t="s">
        <v>606</v>
      </c>
      <c r="E42" s="11" t="s">
        <v>183</v>
      </c>
      <c r="F42" s="11" t="s">
        <v>184</v>
      </c>
      <c r="G42" s="11" t="s">
        <v>133</v>
      </c>
      <c r="H42" s="13" t="s">
        <v>716</v>
      </c>
    </row>
    <row r="43" spans="1:8" x14ac:dyDescent="0.2">
      <c r="A43" s="11" t="s">
        <v>92</v>
      </c>
      <c r="B43" s="11" t="s">
        <v>259</v>
      </c>
      <c r="C43" s="11" t="s">
        <v>610</v>
      </c>
      <c r="D43" s="11" t="s">
        <v>611</v>
      </c>
      <c r="E43" s="11" t="s">
        <v>181</v>
      </c>
      <c r="F43" s="11" t="s">
        <v>182</v>
      </c>
      <c r="G43" s="11" t="s">
        <v>135</v>
      </c>
      <c r="H43" s="13" t="s">
        <v>716</v>
      </c>
    </row>
    <row r="44" spans="1:8" x14ac:dyDescent="0.2">
      <c r="A44" s="11" t="s">
        <v>100</v>
      </c>
      <c r="B44" s="11" t="s">
        <v>259</v>
      </c>
      <c r="C44" s="11" t="s">
        <v>612</v>
      </c>
      <c r="D44" s="11" t="s">
        <v>613</v>
      </c>
      <c r="E44" s="11" t="s">
        <v>249</v>
      </c>
      <c r="F44" s="11" t="s">
        <v>250</v>
      </c>
      <c r="G44" s="11" t="s">
        <v>136</v>
      </c>
      <c r="H44" s="13" t="s">
        <v>716</v>
      </c>
    </row>
    <row r="45" spans="1:8" x14ac:dyDescent="0.2">
      <c r="A45" s="11" t="s">
        <v>626</v>
      </c>
      <c r="B45" s="11" t="s">
        <v>259</v>
      </c>
      <c r="C45" s="11" t="s">
        <v>627</v>
      </c>
      <c r="D45" s="11" t="s">
        <v>628</v>
      </c>
      <c r="E45" s="11" t="s">
        <v>707</v>
      </c>
      <c r="F45" s="11" t="s">
        <v>627</v>
      </c>
      <c r="G45" s="11" t="s">
        <v>123</v>
      </c>
      <c r="H45" s="13" t="s">
        <v>716</v>
      </c>
    </row>
    <row r="46" spans="1:8" x14ac:dyDescent="0.2">
      <c r="A46" s="11" t="s">
        <v>637</v>
      </c>
      <c r="B46" s="11" t="s">
        <v>259</v>
      </c>
      <c r="C46" s="11" t="s">
        <v>638</v>
      </c>
      <c r="D46" s="11" t="s">
        <v>639</v>
      </c>
      <c r="E46" s="11" t="s">
        <v>697</v>
      </c>
      <c r="F46" s="11" t="s">
        <v>699</v>
      </c>
      <c r="G46" s="11" t="s">
        <v>123</v>
      </c>
      <c r="H46" s="13" t="s">
        <v>716</v>
      </c>
    </row>
    <row r="47" spans="1:8" x14ac:dyDescent="0.2">
      <c r="A47" s="11" t="s">
        <v>93</v>
      </c>
      <c r="B47" s="11" t="s">
        <v>259</v>
      </c>
      <c r="C47" s="11" t="s">
        <v>704</v>
      </c>
      <c r="D47" s="11" t="s">
        <v>705</v>
      </c>
      <c r="E47" s="11" t="s">
        <v>181</v>
      </c>
      <c r="F47" s="11" t="s">
        <v>182</v>
      </c>
      <c r="G47" s="11" t="s">
        <v>123</v>
      </c>
      <c r="H47" s="13" t="s">
        <v>716</v>
      </c>
    </row>
    <row r="48" spans="1:8" x14ac:dyDescent="0.2">
      <c r="A48" s="11" t="s">
        <v>56</v>
      </c>
      <c r="B48" s="11" t="s">
        <v>259</v>
      </c>
      <c r="C48" s="11" t="s">
        <v>678</v>
      </c>
      <c r="D48" s="11" t="s">
        <v>679</v>
      </c>
      <c r="E48" s="11" t="s">
        <v>185</v>
      </c>
      <c r="F48" s="11" t="s">
        <v>186</v>
      </c>
      <c r="G48" s="11" t="s">
        <v>132</v>
      </c>
      <c r="H48" s="13" t="s">
        <v>716</v>
      </c>
    </row>
    <row r="49" spans="1:8" x14ac:dyDescent="0.2">
      <c r="A49" s="11" t="s">
        <v>83</v>
      </c>
      <c r="B49" s="11" t="s">
        <v>259</v>
      </c>
      <c r="C49" s="11" t="s">
        <v>197</v>
      </c>
      <c r="D49" s="11" t="s">
        <v>541</v>
      </c>
      <c r="E49" s="11" t="s">
        <v>196</v>
      </c>
      <c r="F49" s="11" t="s">
        <v>197</v>
      </c>
      <c r="G49" s="11" t="s">
        <v>117</v>
      </c>
      <c r="H49" s="11" t="s">
        <v>692</v>
      </c>
    </row>
    <row r="50" spans="1:8" x14ac:dyDescent="0.2">
      <c r="A50" s="11" t="s">
        <v>89</v>
      </c>
      <c r="B50" s="11" t="s">
        <v>259</v>
      </c>
      <c r="C50" s="11" t="s">
        <v>560</v>
      </c>
      <c r="D50" s="11" t="s">
        <v>561</v>
      </c>
      <c r="E50" s="11" t="s">
        <v>198</v>
      </c>
      <c r="F50" s="11" t="s">
        <v>199</v>
      </c>
      <c r="G50" s="11" t="s">
        <v>117</v>
      </c>
      <c r="H50" s="11" t="s">
        <v>692</v>
      </c>
    </row>
    <row r="51" spans="1:8" x14ac:dyDescent="0.2">
      <c r="A51" s="11" t="s">
        <v>84</v>
      </c>
      <c r="B51" s="11" t="s">
        <v>259</v>
      </c>
      <c r="C51" s="11" t="s">
        <v>576</v>
      </c>
      <c r="D51" s="11" t="s">
        <v>577</v>
      </c>
      <c r="E51" s="11" t="s">
        <v>196</v>
      </c>
      <c r="F51" s="11" t="s">
        <v>197</v>
      </c>
      <c r="G51" s="11" t="s">
        <v>117</v>
      </c>
      <c r="H51" s="11" t="s">
        <v>692</v>
      </c>
    </row>
    <row r="52" spans="1:8" x14ac:dyDescent="0.2">
      <c r="A52" s="11" t="s">
        <v>90</v>
      </c>
      <c r="B52" s="11" t="s">
        <v>259</v>
      </c>
      <c r="C52" s="11" t="s">
        <v>579</v>
      </c>
      <c r="D52" s="11" t="s">
        <v>580</v>
      </c>
      <c r="E52" s="11" t="s">
        <v>198</v>
      </c>
      <c r="F52" s="11" t="s">
        <v>199</v>
      </c>
      <c r="G52" s="11" t="s">
        <v>117</v>
      </c>
      <c r="H52" s="11" t="s">
        <v>692</v>
      </c>
    </row>
    <row r="53" spans="1:8" x14ac:dyDescent="0.2">
      <c r="A53" s="11" t="s">
        <v>98</v>
      </c>
      <c r="B53" s="11" t="s">
        <v>259</v>
      </c>
      <c r="C53" s="11" t="s">
        <v>465</v>
      </c>
      <c r="D53" s="11" t="s">
        <v>466</v>
      </c>
      <c r="E53" s="11" t="s">
        <v>204</v>
      </c>
      <c r="F53" s="11" t="s">
        <v>205</v>
      </c>
      <c r="G53" s="11" t="s">
        <v>129</v>
      </c>
      <c r="H53" s="11" t="s">
        <v>691</v>
      </c>
    </row>
    <row r="54" spans="1:8" x14ac:dyDescent="0.2">
      <c r="A54" s="11" t="s">
        <v>62</v>
      </c>
      <c r="B54" s="11" t="s">
        <v>259</v>
      </c>
      <c r="C54" s="11" t="s">
        <v>467</v>
      </c>
      <c r="D54" s="11" t="s">
        <v>468</v>
      </c>
      <c r="E54" s="11" t="s">
        <v>200</v>
      </c>
      <c r="F54" s="11" t="s">
        <v>201</v>
      </c>
      <c r="G54" s="11" t="s">
        <v>152</v>
      </c>
      <c r="H54" s="13" t="s">
        <v>687</v>
      </c>
    </row>
    <row r="55" spans="1:8" x14ac:dyDescent="0.2">
      <c r="A55" s="11" t="s">
        <v>80</v>
      </c>
      <c r="B55" s="11" t="s">
        <v>259</v>
      </c>
      <c r="C55" s="11" t="s">
        <v>483</v>
      </c>
      <c r="D55" s="11" t="s">
        <v>484</v>
      </c>
      <c r="E55" s="11" t="s">
        <v>195</v>
      </c>
      <c r="F55" s="11" t="s">
        <v>140</v>
      </c>
      <c r="G55" s="11" t="s">
        <v>140</v>
      </c>
      <c r="H55" s="11" t="s">
        <v>691</v>
      </c>
    </row>
    <row r="56" spans="1:8" x14ac:dyDescent="0.2">
      <c r="A56" s="11" t="s">
        <v>73</v>
      </c>
      <c r="B56" s="11" t="s">
        <v>259</v>
      </c>
      <c r="C56" s="11" t="s">
        <v>511</v>
      </c>
      <c r="D56" s="11" t="s">
        <v>512</v>
      </c>
      <c r="E56" s="11" t="s">
        <v>222</v>
      </c>
      <c r="F56" s="11" t="s">
        <v>223</v>
      </c>
      <c r="G56" s="11" t="s">
        <v>146</v>
      </c>
      <c r="H56" s="13" t="s">
        <v>687</v>
      </c>
    </row>
    <row r="57" spans="1:8" x14ac:dyDescent="0.2">
      <c r="A57" s="11" t="s">
        <v>109</v>
      </c>
      <c r="B57" s="11" t="s">
        <v>259</v>
      </c>
      <c r="C57" s="11" t="s">
        <v>539</v>
      </c>
      <c r="D57" s="11" t="s">
        <v>540</v>
      </c>
      <c r="E57" s="11" t="s">
        <v>216</v>
      </c>
      <c r="F57" s="11" t="s">
        <v>217</v>
      </c>
      <c r="G57" s="11" t="s">
        <v>124</v>
      </c>
      <c r="H57" s="11" t="s">
        <v>691</v>
      </c>
    </row>
    <row r="58" spans="1:8" x14ac:dyDescent="0.2">
      <c r="A58" s="11" t="s">
        <v>97</v>
      </c>
      <c r="B58" s="11" t="s">
        <v>259</v>
      </c>
      <c r="C58" s="11" t="s">
        <v>571</v>
      </c>
      <c r="D58" s="11" t="s">
        <v>572</v>
      </c>
      <c r="E58" s="11" t="s">
        <v>202</v>
      </c>
      <c r="F58" s="11" t="s">
        <v>203</v>
      </c>
      <c r="G58" s="11" t="s">
        <v>130</v>
      </c>
      <c r="H58" s="11" t="s">
        <v>691</v>
      </c>
    </row>
    <row r="59" spans="1:8" x14ac:dyDescent="0.2">
      <c r="A59" s="11" t="s">
        <v>258</v>
      </c>
      <c r="B59" s="11" t="s">
        <v>259</v>
      </c>
      <c r="C59" s="11" t="s">
        <v>260</v>
      </c>
      <c r="D59" s="11" t="s">
        <v>261</v>
      </c>
      <c r="E59" s="11"/>
      <c r="F59" s="11"/>
      <c r="G59" s="11" t="s">
        <v>708</v>
      </c>
      <c r="H59" s="11" t="s">
        <v>708</v>
      </c>
    </row>
    <row r="60" spans="1:8" x14ac:dyDescent="0.2">
      <c r="A60" s="11" t="s">
        <v>262</v>
      </c>
      <c r="B60" s="11" t="s">
        <v>259</v>
      </c>
      <c r="C60" s="11" t="s">
        <v>263</v>
      </c>
      <c r="D60" s="11" t="s">
        <v>264</v>
      </c>
      <c r="E60" s="11"/>
      <c r="F60" s="11"/>
      <c r="G60" s="11" t="s">
        <v>708</v>
      </c>
      <c r="H60" s="11" t="s">
        <v>708</v>
      </c>
    </row>
    <row r="61" spans="1:8" x14ac:dyDescent="0.2">
      <c r="A61" s="11" t="s">
        <v>265</v>
      </c>
      <c r="B61" s="11" t="s">
        <v>259</v>
      </c>
      <c r="C61" s="11" t="s">
        <v>266</v>
      </c>
      <c r="D61" s="11" t="s">
        <v>267</v>
      </c>
      <c r="E61" s="11"/>
      <c r="F61" s="11"/>
      <c r="G61" s="11" t="s">
        <v>708</v>
      </c>
      <c r="H61" s="11" t="s">
        <v>708</v>
      </c>
    </row>
    <row r="62" spans="1:8" x14ac:dyDescent="0.2">
      <c r="A62" s="11" t="s">
        <v>268</v>
      </c>
      <c r="B62" s="11" t="s">
        <v>259</v>
      </c>
      <c r="C62" s="11" t="s">
        <v>269</v>
      </c>
      <c r="D62" s="11" t="s">
        <v>270</v>
      </c>
      <c r="E62" s="11"/>
      <c r="F62" s="11"/>
      <c r="G62" s="11" t="s">
        <v>708</v>
      </c>
      <c r="H62" s="11" t="s">
        <v>708</v>
      </c>
    </row>
    <row r="63" spans="1:8" x14ac:dyDescent="0.2">
      <c r="A63" s="11" t="s">
        <v>271</v>
      </c>
      <c r="B63" s="11" t="s">
        <v>259</v>
      </c>
      <c r="C63" s="11" t="s">
        <v>272</v>
      </c>
      <c r="D63" s="11" t="s">
        <v>273</v>
      </c>
      <c r="E63" s="11"/>
      <c r="F63" s="11"/>
      <c r="G63" s="11" t="s">
        <v>709</v>
      </c>
      <c r="H63" s="13" t="s">
        <v>716</v>
      </c>
    </row>
    <row r="64" spans="1:8" x14ac:dyDescent="0.2">
      <c r="A64" s="11" t="s">
        <v>274</v>
      </c>
      <c r="B64" s="11" t="s">
        <v>259</v>
      </c>
      <c r="C64" s="11" t="s">
        <v>275</v>
      </c>
      <c r="D64" s="11" t="s">
        <v>276</v>
      </c>
      <c r="E64" s="11"/>
      <c r="F64" s="11"/>
      <c r="G64" s="11" t="s">
        <v>708</v>
      </c>
      <c r="H64" s="11" t="s">
        <v>708</v>
      </c>
    </row>
    <row r="65" spans="1:8" x14ac:dyDescent="0.2">
      <c r="A65" s="11" t="s">
        <v>277</v>
      </c>
      <c r="B65" s="11" t="s">
        <v>259</v>
      </c>
      <c r="C65" s="11" t="s">
        <v>278</v>
      </c>
      <c r="D65" s="11" t="s">
        <v>279</v>
      </c>
      <c r="E65" s="11"/>
      <c r="F65" s="11"/>
      <c r="G65" s="11" t="s">
        <v>708</v>
      </c>
      <c r="H65" s="11" t="s">
        <v>708</v>
      </c>
    </row>
    <row r="66" spans="1:8" x14ac:dyDescent="0.2">
      <c r="A66" s="11" t="s">
        <v>280</v>
      </c>
      <c r="B66" s="11" t="s">
        <v>259</v>
      </c>
      <c r="C66" s="11" t="s">
        <v>281</v>
      </c>
      <c r="D66" s="11" t="s">
        <v>282</v>
      </c>
      <c r="E66" s="11"/>
      <c r="F66" s="11"/>
      <c r="G66" s="11" t="s">
        <v>708</v>
      </c>
      <c r="H66" s="11" t="s">
        <v>708</v>
      </c>
    </row>
    <row r="67" spans="1:8" x14ac:dyDescent="0.2">
      <c r="A67" s="11" t="s">
        <v>283</v>
      </c>
      <c r="B67" s="11" t="s">
        <v>259</v>
      </c>
      <c r="C67" s="11" t="s">
        <v>284</v>
      </c>
      <c r="D67" s="11" t="s">
        <v>285</v>
      </c>
      <c r="E67" s="11"/>
      <c r="F67" s="11"/>
      <c r="G67" s="11" t="s">
        <v>163</v>
      </c>
      <c r="H67" s="11" t="s">
        <v>163</v>
      </c>
    </row>
    <row r="68" spans="1:8" x14ac:dyDescent="0.2">
      <c r="A68" s="11" t="s">
        <v>286</v>
      </c>
      <c r="B68" s="11" t="s">
        <v>259</v>
      </c>
      <c r="C68" s="11" t="s">
        <v>287</v>
      </c>
      <c r="D68" s="11" t="s">
        <v>288</v>
      </c>
      <c r="E68" s="11"/>
      <c r="F68" s="11"/>
      <c r="G68" s="11" t="s">
        <v>708</v>
      </c>
      <c r="H68" s="11" t="s">
        <v>708</v>
      </c>
    </row>
    <row r="69" spans="1:8" x14ac:dyDescent="0.2">
      <c r="A69" s="11" t="s">
        <v>289</v>
      </c>
      <c r="B69" s="11" t="s">
        <v>259</v>
      </c>
      <c r="C69" s="11" t="s">
        <v>290</v>
      </c>
      <c r="D69" s="11" t="s">
        <v>291</v>
      </c>
      <c r="E69" s="11"/>
      <c r="F69" s="11"/>
      <c r="G69" s="11" t="s">
        <v>708</v>
      </c>
      <c r="H69" s="11" t="s">
        <v>708</v>
      </c>
    </row>
    <row r="70" spans="1:8" x14ac:dyDescent="0.2">
      <c r="A70" s="11" t="s">
        <v>292</v>
      </c>
      <c r="B70" s="11" t="s">
        <v>259</v>
      </c>
      <c r="C70" s="11" t="s">
        <v>293</v>
      </c>
      <c r="D70" s="11" t="s">
        <v>294</v>
      </c>
      <c r="E70" s="11"/>
      <c r="F70" s="11"/>
      <c r="G70" s="11" t="s">
        <v>708</v>
      </c>
      <c r="H70" s="11" t="s">
        <v>708</v>
      </c>
    </row>
    <row r="71" spans="1:8" x14ac:dyDescent="0.2">
      <c r="A71" s="11" t="s">
        <v>295</v>
      </c>
      <c r="B71" s="11" t="s">
        <v>259</v>
      </c>
      <c r="C71" s="11" t="s">
        <v>296</v>
      </c>
      <c r="D71" s="11" t="s">
        <v>297</v>
      </c>
      <c r="E71" s="11"/>
      <c r="F71" s="11"/>
      <c r="G71" s="11" t="s">
        <v>708</v>
      </c>
      <c r="H71" s="11" t="s">
        <v>708</v>
      </c>
    </row>
    <row r="72" spans="1:8" x14ac:dyDescent="0.2">
      <c r="A72" s="11" t="s">
        <v>298</v>
      </c>
      <c r="B72" s="11" t="s">
        <v>259</v>
      </c>
      <c r="C72" s="11" t="s">
        <v>299</v>
      </c>
      <c r="D72" s="11" t="s">
        <v>300</v>
      </c>
      <c r="E72" s="11"/>
      <c r="F72" s="11"/>
      <c r="G72" s="11" t="s">
        <v>708</v>
      </c>
      <c r="H72" s="11" t="s">
        <v>708</v>
      </c>
    </row>
    <row r="73" spans="1:8" x14ac:dyDescent="0.2">
      <c r="A73" s="11" t="s">
        <v>301</v>
      </c>
      <c r="B73" s="11" t="s">
        <v>259</v>
      </c>
      <c r="C73" s="11" t="s">
        <v>302</v>
      </c>
      <c r="D73" s="11" t="s">
        <v>303</v>
      </c>
      <c r="E73" s="11"/>
      <c r="F73" s="11"/>
      <c r="G73" s="11" t="s">
        <v>708</v>
      </c>
      <c r="H73" s="11" t="s">
        <v>708</v>
      </c>
    </row>
    <row r="74" spans="1:8" x14ac:dyDescent="0.2">
      <c r="A74" s="11" t="s">
        <v>304</v>
      </c>
      <c r="B74" s="11" t="s">
        <v>259</v>
      </c>
      <c r="C74" s="11" t="s">
        <v>305</v>
      </c>
      <c r="D74" s="11" t="s">
        <v>306</v>
      </c>
      <c r="E74" s="11"/>
      <c r="F74" s="11"/>
      <c r="G74" s="11" t="s">
        <v>163</v>
      </c>
      <c r="H74" s="11" t="s">
        <v>163</v>
      </c>
    </row>
    <row r="75" spans="1:8" x14ac:dyDescent="0.2">
      <c r="A75" s="11" t="s">
        <v>307</v>
      </c>
      <c r="B75" s="11" t="s">
        <v>259</v>
      </c>
      <c r="C75" s="11" t="s">
        <v>308</v>
      </c>
      <c r="D75" s="11" t="s">
        <v>309</v>
      </c>
      <c r="E75" s="11"/>
      <c r="F75" s="11"/>
      <c r="G75" s="11" t="s">
        <v>708</v>
      </c>
      <c r="H75" s="11" t="s">
        <v>708</v>
      </c>
    </row>
    <row r="76" spans="1:8" x14ac:dyDescent="0.2">
      <c r="A76" s="11" t="s">
        <v>310</v>
      </c>
      <c r="B76" s="11" t="s">
        <v>259</v>
      </c>
      <c r="C76" s="11" t="s">
        <v>311</v>
      </c>
      <c r="D76" s="11" t="s">
        <v>312</v>
      </c>
      <c r="E76" s="11"/>
      <c r="F76" s="11"/>
      <c r="G76" s="11" t="s">
        <v>708</v>
      </c>
      <c r="H76" s="11" t="s">
        <v>708</v>
      </c>
    </row>
    <row r="77" spans="1:8" x14ac:dyDescent="0.2">
      <c r="A77" s="11" t="s">
        <v>313</v>
      </c>
      <c r="B77" s="11" t="s">
        <v>259</v>
      </c>
      <c r="C77" s="11" t="s">
        <v>314</v>
      </c>
      <c r="D77" s="11" t="s">
        <v>315</v>
      </c>
      <c r="E77" s="11"/>
      <c r="F77" s="11"/>
      <c r="G77" s="11" t="s">
        <v>708</v>
      </c>
      <c r="H77" s="11" t="s">
        <v>708</v>
      </c>
    </row>
    <row r="78" spans="1:8" x14ac:dyDescent="0.2">
      <c r="A78" s="11" t="s">
        <v>316</v>
      </c>
      <c r="B78" s="11" t="s">
        <v>259</v>
      </c>
      <c r="C78" s="11" t="s">
        <v>317</v>
      </c>
      <c r="D78" s="11" t="s">
        <v>318</v>
      </c>
      <c r="E78" s="11"/>
      <c r="F78" s="11"/>
      <c r="G78" s="11" t="s">
        <v>708</v>
      </c>
      <c r="H78" s="11" t="s">
        <v>708</v>
      </c>
    </row>
    <row r="79" spans="1:8" x14ac:dyDescent="0.2">
      <c r="A79" s="11" t="s">
        <v>319</v>
      </c>
      <c r="B79" s="11" t="s">
        <v>259</v>
      </c>
      <c r="C79" s="11" t="s">
        <v>320</v>
      </c>
      <c r="D79" s="11" t="s">
        <v>321</v>
      </c>
      <c r="E79" s="11"/>
      <c r="F79" s="11"/>
      <c r="G79" s="11" t="s">
        <v>708</v>
      </c>
      <c r="H79" s="11" t="s">
        <v>708</v>
      </c>
    </row>
    <row r="80" spans="1:8" x14ac:dyDescent="0.2">
      <c r="A80" s="11" t="s">
        <v>322</v>
      </c>
      <c r="B80" s="11" t="s">
        <v>259</v>
      </c>
      <c r="C80" s="11" t="s">
        <v>323</v>
      </c>
      <c r="D80" s="11" t="s">
        <v>324</v>
      </c>
      <c r="E80" s="11"/>
      <c r="F80" s="11"/>
      <c r="G80" s="11" t="s">
        <v>708</v>
      </c>
      <c r="H80" s="11" t="s">
        <v>708</v>
      </c>
    </row>
    <row r="81" spans="1:8" x14ac:dyDescent="0.2">
      <c r="A81" s="11" t="s">
        <v>325</v>
      </c>
      <c r="B81" s="11" t="s">
        <v>259</v>
      </c>
      <c r="C81" s="11" t="s">
        <v>326</v>
      </c>
      <c r="D81" s="11" t="s">
        <v>327</v>
      </c>
      <c r="E81" s="11"/>
      <c r="F81" s="11"/>
      <c r="G81" s="11" t="s">
        <v>708</v>
      </c>
      <c r="H81" s="11" t="s">
        <v>708</v>
      </c>
    </row>
    <row r="82" spans="1:8" x14ac:dyDescent="0.2">
      <c r="A82" s="11" t="s">
        <v>328</v>
      </c>
      <c r="B82" s="11" t="s">
        <v>259</v>
      </c>
      <c r="C82" s="11" t="s">
        <v>329</v>
      </c>
      <c r="D82" s="11" t="s">
        <v>330</v>
      </c>
      <c r="E82" s="11"/>
      <c r="F82" s="11"/>
      <c r="G82" s="11" t="s">
        <v>163</v>
      </c>
      <c r="H82" s="11" t="s">
        <v>163</v>
      </c>
    </row>
    <row r="83" spans="1:8" x14ac:dyDescent="0.2">
      <c r="A83" s="11" t="s">
        <v>331</v>
      </c>
      <c r="B83" s="11" t="s">
        <v>259</v>
      </c>
      <c r="C83" s="11" t="s">
        <v>332</v>
      </c>
      <c r="D83" s="11" t="s">
        <v>333</v>
      </c>
      <c r="E83" s="11"/>
      <c r="F83" s="11"/>
      <c r="G83" s="11" t="s">
        <v>708</v>
      </c>
      <c r="H83" s="11" t="s">
        <v>708</v>
      </c>
    </row>
    <row r="84" spans="1:8" x14ac:dyDescent="0.2">
      <c r="A84" s="11" t="s">
        <v>334</v>
      </c>
      <c r="B84" s="11" t="s">
        <v>259</v>
      </c>
      <c r="C84" s="11" t="s">
        <v>335</v>
      </c>
      <c r="D84" s="11" t="s">
        <v>336</v>
      </c>
      <c r="E84" s="11"/>
      <c r="F84" s="11"/>
      <c r="G84" s="11" t="s">
        <v>160</v>
      </c>
      <c r="H84" s="11" t="s">
        <v>687</v>
      </c>
    </row>
    <row r="85" spans="1:8" x14ac:dyDescent="0.2">
      <c r="A85" s="11" t="s">
        <v>337</v>
      </c>
      <c r="B85" s="11" t="s">
        <v>259</v>
      </c>
      <c r="C85" s="11" t="s">
        <v>338</v>
      </c>
      <c r="D85" s="11" t="s">
        <v>339</v>
      </c>
      <c r="E85" s="11"/>
      <c r="F85" s="11"/>
      <c r="G85" s="11" t="s">
        <v>708</v>
      </c>
      <c r="H85" s="11" t="s">
        <v>708</v>
      </c>
    </row>
    <row r="86" spans="1:8" x14ac:dyDescent="0.2">
      <c r="A86" s="11" t="s">
        <v>340</v>
      </c>
      <c r="B86" s="11" t="s">
        <v>259</v>
      </c>
      <c r="C86" s="11" t="s">
        <v>341</v>
      </c>
      <c r="D86" s="11" t="s">
        <v>342</v>
      </c>
      <c r="E86" s="11"/>
      <c r="F86" s="11"/>
      <c r="G86" s="11" t="s">
        <v>708</v>
      </c>
      <c r="H86" s="11" t="s">
        <v>708</v>
      </c>
    </row>
    <row r="87" spans="1:8" x14ac:dyDescent="0.2">
      <c r="A87" s="11" t="s">
        <v>343</v>
      </c>
      <c r="B87" s="11" t="s">
        <v>259</v>
      </c>
      <c r="C87" s="11" t="s">
        <v>344</v>
      </c>
      <c r="D87" s="11" t="s">
        <v>345</v>
      </c>
      <c r="E87" s="11"/>
      <c r="F87" s="11"/>
      <c r="G87" s="11" t="s">
        <v>708</v>
      </c>
      <c r="H87" s="11" t="s">
        <v>708</v>
      </c>
    </row>
    <row r="88" spans="1:8" x14ac:dyDescent="0.2">
      <c r="A88" s="11" t="s">
        <v>354</v>
      </c>
      <c r="B88" s="11" t="s">
        <v>259</v>
      </c>
      <c r="C88" s="11" t="s">
        <v>355</v>
      </c>
      <c r="D88" s="11" t="s">
        <v>356</v>
      </c>
      <c r="E88" s="11"/>
      <c r="F88" s="11"/>
      <c r="G88" s="11" t="s">
        <v>708</v>
      </c>
      <c r="H88" s="11" t="s">
        <v>708</v>
      </c>
    </row>
    <row r="89" spans="1:8" x14ac:dyDescent="0.2">
      <c r="A89" s="11" t="s">
        <v>357</v>
      </c>
      <c r="B89" s="11" t="s">
        <v>259</v>
      </c>
      <c r="C89" s="11" t="s">
        <v>358</v>
      </c>
      <c r="D89" s="11" t="s">
        <v>359</v>
      </c>
      <c r="E89" s="11"/>
      <c r="F89" s="11"/>
      <c r="G89" s="11" t="s">
        <v>708</v>
      </c>
      <c r="H89" s="11" t="s">
        <v>708</v>
      </c>
    </row>
    <row r="90" spans="1:8" x14ac:dyDescent="0.2">
      <c r="A90" s="11" t="s">
        <v>360</v>
      </c>
      <c r="B90" s="11" t="s">
        <v>259</v>
      </c>
      <c r="C90" s="11" t="s">
        <v>361</v>
      </c>
      <c r="D90" s="11" t="s">
        <v>362</v>
      </c>
      <c r="E90" s="11"/>
      <c r="F90" s="11"/>
      <c r="G90" s="11" t="s">
        <v>708</v>
      </c>
      <c r="H90" s="11" t="s">
        <v>708</v>
      </c>
    </row>
    <row r="91" spans="1:8" x14ac:dyDescent="0.2">
      <c r="A91" s="11" t="s">
        <v>363</v>
      </c>
      <c r="B91" s="11" t="s">
        <v>259</v>
      </c>
      <c r="C91" s="11" t="s">
        <v>364</v>
      </c>
      <c r="D91" s="11" t="s">
        <v>365</v>
      </c>
      <c r="E91" s="11"/>
      <c r="F91" s="11"/>
      <c r="G91" s="11" t="s">
        <v>708</v>
      </c>
      <c r="H91" s="11" t="s">
        <v>708</v>
      </c>
    </row>
    <row r="92" spans="1:8" x14ac:dyDescent="0.2">
      <c r="A92" s="11" t="s">
        <v>366</v>
      </c>
      <c r="B92" s="11" t="s">
        <v>259</v>
      </c>
      <c r="C92" s="11" t="s">
        <v>367</v>
      </c>
      <c r="D92" s="11" t="s">
        <v>368</v>
      </c>
      <c r="E92" s="11"/>
      <c r="F92" s="11"/>
      <c r="G92" s="11" t="s">
        <v>708</v>
      </c>
      <c r="H92" s="11" t="s">
        <v>708</v>
      </c>
    </row>
    <row r="93" spans="1:8" x14ac:dyDescent="0.2">
      <c r="A93" s="11" t="s">
        <v>369</v>
      </c>
      <c r="B93" s="11" t="s">
        <v>259</v>
      </c>
      <c r="C93" s="11" t="s">
        <v>370</v>
      </c>
      <c r="D93" s="11" t="s">
        <v>371</v>
      </c>
      <c r="E93" s="11"/>
      <c r="F93" s="11"/>
      <c r="G93" s="11" t="s">
        <v>708</v>
      </c>
      <c r="H93" s="11" t="s">
        <v>708</v>
      </c>
    </row>
    <row r="94" spans="1:8" x14ac:dyDescent="0.2">
      <c r="A94" s="11" t="s">
        <v>372</v>
      </c>
      <c r="B94" s="11" t="s">
        <v>259</v>
      </c>
      <c r="C94" s="11" t="s">
        <v>373</v>
      </c>
      <c r="D94" s="11" t="s">
        <v>374</v>
      </c>
      <c r="E94" s="11"/>
      <c r="F94" s="11"/>
      <c r="G94" s="11" t="s">
        <v>708</v>
      </c>
      <c r="H94" s="11" t="s">
        <v>708</v>
      </c>
    </row>
    <row r="95" spans="1:8" x14ac:dyDescent="0.2">
      <c r="A95" s="11" t="s">
        <v>375</v>
      </c>
      <c r="B95" s="11" t="s">
        <v>259</v>
      </c>
      <c r="C95" s="11" t="s">
        <v>376</v>
      </c>
      <c r="D95" s="11" t="s">
        <v>377</v>
      </c>
      <c r="E95" s="11"/>
      <c r="F95" s="11"/>
      <c r="G95" s="11" t="s">
        <v>708</v>
      </c>
      <c r="H95" s="11" t="s">
        <v>708</v>
      </c>
    </row>
    <row r="96" spans="1:8" x14ac:dyDescent="0.2">
      <c r="A96" s="11" t="s">
        <v>378</v>
      </c>
      <c r="B96" s="11" t="s">
        <v>259</v>
      </c>
      <c r="C96" s="11" t="s">
        <v>379</v>
      </c>
      <c r="D96" s="11" t="s">
        <v>380</v>
      </c>
      <c r="E96" s="11"/>
      <c r="F96" s="11"/>
      <c r="G96" s="11" t="s">
        <v>708</v>
      </c>
      <c r="H96" s="11" t="s">
        <v>708</v>
      </c>
    </row>
    <row r="97" spans="1:8" x14ac:dyDescent="0.2">
      <c r="A97" s="11" t="s">
        <v>381</v>
      </c>
      <c r="B97" s="11" t="s">
        <v>259</v>
      </c>
      <c r="C97" s="11" t="s">
        <v>382</v>
      </c>
      <c r="D97" s="11" t="s">
        <v>383</v>
      </c>
      <c r="E97" s="11"/>
      <c r="F97" s="11"/>
      <c r="G97" s="11" t="s">
        <v>708</v>
      </c>
      <c r="H97" s="11" t="s">
        <v>708</v>
      </c>
    </row>
    <row r="98" spans="1:8" x14ac:dyDescent="0.2">
      <c r="A98" s="11" t="s">
        <v>384</v>
      </c>
      <c r="B98" s="11" t="s">
        <v>259</v>
      </c>
      <c r="C98" s="11" t="s">
        <v>385</v>
      </c>
      <c r="D98" s="11" t="s">
        <v>386</v>
      </c>
      <c r="E98" s="11"/>
      <c r="F98" s="11"/>
      <c r="G98" s="11" t="s">
        <v>708</v>
      </c>
      <c r="H98" s="11" t="s">
        <v>708</v>
      </c>
    </row>
    <row r="99" spans="1:8" x14ac:dyDescent="0.2">
      <c r="A99" s="11" t="s">
        <v>387</v>
      </c>
      <c r="B99" s="11" t="s">
        <v>259</v>
      </c>
      <c r="C99" s="11" t="s">
        <v>388</v>
      </c>
      <c r="D99" s="11" t="s">
        <v>389</v>
      </c>
      <c r="E99" s="11"/>
      <c r="F99" s="11"/>
      <c r="G99" s="11" t="s">
        <v>708</v>
      </c>
      <c r="H99" s="11" t="s">
        <v>708</v>
      </c>
    </row>
    <row r="100" spans="1:8" x14ac:dyDescent="0.2">
      <c r="A100" s="11" t="s">
        <v>390</v>
      </c>
      <c r="B100" s="11" t="s">
        <v>259</v>
      </c>
      <c r="C100" s="11" t="s">
        <v>391</v>
      </c>
      <c r="D100" s="11" t="s">
        <v>392</v>
      </c>
      <c r="E100" s="11"/>
      <c r="F100" s="11"/>
      <c r="G100" s="11" t="s">
        <v>708</v>
      </c>
      <c r="H100" s="11" t="s">
        <v>708</v>
      </c>
    </row>
    <row r="101" spans="1:8" x14ac:dyDescent="0.2">
      <c r="A101" s="11" t="s">
        <v>393</v>
      </c>
      <c r="B101" s="11" t="s">
        <v>259</v>
      </c>
      <c r="C101" s="11" t="s">
        <v>394</v>
      </c>
      <c r="D101" s="11" t="s">
        <v>395</v>
      </c>
      <c r="E101" s="11"/>
      <c r="F101" s="11"/>
      <c r="G101" s="11" t="s">
        <v>708</v>
      </c>
      <c r="H101" s="11" t="s">
        <v>708</v>
      </c>
    </row>
    <row r="102" spans="1:8" x14ac:dyDescent="0.2">
      <c r="A102" s="11" t="s">
        <v>396</v>
      </c>
      <c r="B102" s="11" t="s">
        <v>259</v>
      </c>
      <c r="C102" s="11" t="s">
        <v>397</v>
      </c>
      <c r="D102" s="11" t="s">
        <v>398</v>
      </c>
      <c r="E102" s="11"/>
      <c r="F102" s="11"/>
      <c r="G102" s="11" t="s">
        <v>708</v>
      </c>
      <c r="H102" s="11" t="s">
        <v>708</v>
      </c>
    </row>
    <row r="103" spans="1:8" x14ac:dyDescent="0.2">
      <c r="A103" s="11" t="s">
        <v>399</v>
      </c>
      <c r="B103" s="11" t="s">
        <v>259</v>
      </c>
      <c r="C103" s="11" t="s">
        <v>400</v>
      </c>
      <c r="D103" s="11" t="s">
        <v>401</v>
      </c>
      <c r="E103" s="11"/>
      <c r="F103" s="11"/>
      <c r="G103" s="11" t="s">
        <v>708</v>
      </c>
      <c r="H103" s="11" t="s">
        <v>708</v>
      </c>
    </row>
    <row r="104" spans="1:8" x14ac:dyDescent="0.2">
      <c r="A104" s="11" t="s">
        <v>402</v>
      </c>
      <c r="B104" s="11" t="s">
        <v>259</v>
      </c>
      <c r="C104" s="11" t="s">
        <v>403</v>
      </c>
      <c r="D104" s="11" t="s">
        <v>404</v>
      </c>
      <c r="E104" s="11"/>
      <c r="F104" s="11"/>
      <c r="G104" s="11" t="s">
        <v>708</v>
      </c>
      <c r="H104" s="11" t="s">
        <v>708</v>
      </c>
    </row>
    <row r="105" spans="1:8" x14ac:dyDescent="0.2">
      <c r="A105" s="11" t="s">
        <v>405</v>
      </c>
      <c r="B105" s="11" t="s">
        <v>259</v>
      </c>
      <c r="C105" s="11" t="s">
        <v>406</v>
      </c>
      <c r="D105" s="11" t="s">
        <v>407</v>
      </c>
      <c r="E105" s="11"/>
      <c r="F105" s="11"/>
      <c r="G105" s="11" t="s">
        <v>708</v>
      </c>
      <c r="H105" s="11" t="s">
        <v>708</v>
      </c>
    </row>
    <row r="106" spans="1:8" x14ac:dyDescent="0.2">
      <c r="A106" s="11" t="s">
        <v>408</v>
      </c>
      <c r="B106" s="11" t="s">
        <v>259</v>
      </c>
      <c r="C106" s="11" t="s">
        <v>364</v>
      </c>
      <c r="D106" s="11" t="s">
        <v>409</v>
      </c>
      <c r="E106" s="11"/>
      <c r="F106" s="11"/>
      <c r="G106" s="11" t="s">
        <v>708</v>
      </c>
      <c r="H106" s="11" t="s">
        <v>708</v>
      </c>
    </row>
    <row r="107" spans="1:8" x14ac:dyDescent="0.2">
      <c r="A107" s="11" t="s">
        <v>410</v>
      </c>
      <c r="B107" s="11" t="s">
        <v>259</v>
      </c>
      <c r="C107" s="11" t="s">
        <v>367</v>
      </c>
      <c r="D107" s="11" t="s">
        <v>411</v>
      </c>
      <c r="E107" s="11"/>
      <c r="F107" s="11"/>
      <c r="G107" s="11" t="s">
        <v>708</v>
      </c>
      <c r="H107" s="11" t="s">
        <v>708</v>
      </c>
    </row>
    <row r="108" spans="1:8" x14ac:dyDescent="0.2">
      <c r="A108" s="11" t="s">
        <v>412</v>
      </c>
      <c r="B108" s="11" t="s">
        <v>259</v>
      </c>
      <c r="C108" s="11" t="s">
        <v>373</v>
      </c>
      <c r="D108" s="11" t="s">
        <v>413</v>
      </c>
      <c r="E108" s="11"/>
      <c r="F108" s="11"/>
      <c r="G108" s="11" t="s">
        <v>708</v>
      </c>
      <c r="H108" s="11" t="s">
        <v>708</v>
      </c>
    </row>
    <row r="109" spans="1:8" x14ac:dyDescent="0.2">
      <c r="A109" s="11" t="s">
        <v>414</v>
      </c>
      <c r="B109" s="11" t="s">
        <v>259</v>
      </c>
      <c r="C109" s="11" t="s">
        <v>415</v>
      </c>
      <c r="D109" s="11" t="s">
        <v>416</v>
      </c>
      <c r="E109" s="11"/>
      <c r="F109" s="11"/>
      <c r="G109" s="11" t="s">
        <v>708</v>
      </c>
      <c r="H109" s="11" t="s">
        <v>708</v>
      </c>
    </row>
    <row r="110" spans="1:8" x14ac:dyDescent="0.2">
      <c r="A110" s="11" t="s">
        <v>417</v>
      </c>
      <c r="B110" s="11" t="s">
        <v>259</v>
      </c>
      <c r="C110" s="11" t="s">
        <v>418</v>
      </c>
      <c r="D110" s="11" t="s">
        <v>419</v>
      </c>
      <c r="E110" s="11"/>
      <c r="F110" s="11"/>
      <c r="G110" s="11" t="s">
        <v>708</v>
      </c>
      <c r="H110" s="11" t="s">
        <v>708</v>
      </c>
    </row>
    <row r="111" spans="1:8" x14ac:dyDescent="0.2">
      <c r="A111" s="11" t="s">
        <v>420</v>
      </c>
      <c r="B111" s="11" t="s">
        <v>259</v>
      </c>
      <c r="C111" s="11" t="s">
        <v>421</v>
      </c>
      <c r="D111" s="11" t="s">
        <v>422</v>
      </c>
      <c r="E111" s="11"/>
      <c r="F111" s="11"/>
      <c r="G111" s="11" t="s">
        <v>708</v>
      </c>
      <c r="H111" s="11" t="s">
        <v>708</v>
      </c>
    </row>
    <row r="112" spans="1:8" x14ac:dyDescent="0.2">
      <c r="A112" s="11" t="s">
        <v>423</v>
      </c>
      <c r="B112" s="11" t="s">
        <v>259</v>
      </c>
      <c r="C112" s="11" t="s">
        <v>418</v>
      </c>
      <c r="D112" s="11" t="s">
        <v>424</v>
      </c>
      <c r="E112" s="11"/>
      <c r="F112" s="11"/>
      <c r="G112" s="11" t="s">
        <v>708</v>
      </c>
      <c r="H112" s="11" t="s">
        <v>708</v>
      </c>
    </row>
    <row r="113" spans="1:8" x14ac:dyDescent="0.2">
      <c r="A113" s="11" t="s">
        <v>425</v>
      </c>
      <c r="B113" s="11" t="s">
        <v>259</v>
      </c>
      <c r="C113" s="11" t="s">
        <v>421</v>
      </c>
      <c r="D113" s="11" t="s">
        <v>426</v>
      </c>
      <c r="E113" s="11"/>
      <c r="F113" s="11"/>
      <c r="G113" s="11" t="s">
        <v>708</v>
      </c>
      <c r="H113" s="11" t="s">
        <v>708</v>
      </c>
    </row>
    <row r="114" spans="1:8" x14ac:dyDescent="0.2">
      <c r="A114" s="11" t="s">
        <v>427</v>
      </c>
      <c r="B114" s="11" t="s">
        <v>259</v>
      </c>
      <c r="C114" s="11" t="s">
        <v>428</v>
      </c>
      <c r="D114" s="11" t="s">
        <v>429</v>
      </c>
      <c r="E114" s="11"/>
      <c r="F114" s="11"/>
      <c r="G114" s="11" t="s">
        <v>710</v>
      </c>
      <c r="H114" s="11" t="s">
        <v>694</v>
      </c>
    </row>
    <row r="115" spans="1:8" x14ac:dyDescent="0.2">
      <c r="A115" s="11" t="s">
        <v>430</v>
      </c>
      <c r="B115" s="11" t="s">
        <v>259</v>
      </c>
      <c r="C115" s="11" t="s">
        <v>428</v>
      </c>
      <c r="D115" s="11" t="s">
        <v>431</v>
      </c>
      <c r="E115" s="11"/>
      <c r="F115" s="11"/>
      <c r="G115" s="11" t="s">
        <v>708</v>
      </c>
      <c r="H115" s="11" t="s">
        <v>708</v>
      </c>
    </row>
    <row r="116" spans="1:8" x14ac:dyDescent="0.2">
      <c r="A116" s="11" t="s">
        <v>432</v>
      </c>
      <c r="B116" s="11" t="s">
        <v>259</v>
      </c>
      <c r="C116" s="11" t="s">
        <v>433</v>
      </c>
      <c r="D116" s="11" t="s">
        <v>434</v>
      </c>
      <c r="E116" s="11"/>
      <c r="F116" s="11"/>
      <c r="G116" s="11" t="s">
        <v>708</v>
      </c>
      <c r="H116" s="11" t="s">
        <v>708</v>
      </c>
    </row>
    <row r="117" spans="1:8" x14ac:dyDescent="0.2">
      <c r="A117" s="11" t="s">
        <v>437</v>
      </c>
      <c r="B117" s="11" t="s">
        <v>259</v>
      </c>
      <c r="C117" s="11" t="s">
        <v>438</v>
      </c>
      <c r="D117" s="11" t="s">
        <v>439</v>
      </c>
      <c r="E117" s="11"/>
      <c r="F117" s="11"/>
      <c r="G117" s="11" t="s">
        <v>709</v>
      </c>
      <c r="H117" s="13" t="s">
        <v>716</v>
      </c>
    </row>
    <row r="118" spans="1:8" x14ac:dyDescent="0.2">
      <c r="A118" s="11" t="s">
        <v>440</v>
      </c>
      <c r="B118" s="11" t="s">
        <v>259</v>
      </c>
      <c r="C118" s="11" t="s">
        <v>441</v>
      </c>
      <c r="D118" s="11" t="s">
        <v>442</v>
      </c>
      <c r="E118" s="11"/>
      <c r="F118" s="11"/>
      <c r="G118" s="11" t="s">
        <v>123</v>
      </c>
      <c r="H118" s="11" t="s">
        <v>123</v>
      </c>
    </row>
    <row r="119" spans="1:8" x14ac:dyDescent="0.2">
      <c r="A119" s="11" t="s">
        <v>443</v>
      </c>
      <c r="B119" s="11" t="s">
        <v>259</v>
      </c>
      <c r="C119" s="11" t="s">
        <v>444</v>
      </c>
      <c r="D119" s="11" t="s">
        <v>445</v>
      </c>
      <c r="E119" s="11"/>
      <c r="F119" s="11"/>
      <c r="G119" s="11" t="s">
        <v>708</v>
      </c>
      <c r="H119" s="11" t="s">
        <v>708</v>
      </c>
    </row>
    <row r="120" spans="1:8" x14ac:dyDescent="0.2">
      <c r="A120" s="11" t="s">
        <v>450</v>
      </c>
      <c r="B120" s="11" t="s">
        <v>259</v>
      </c>
      <c r="C120" s="11" t="s">
        <v>451</v>
      </c>
      <c r="D120" s="11" t="s">
        <v>452</v>
      </c>
      <c r="E120" s="11"/>
      <c r="F120" s="11"/>
      <c r="G120" s="11" t="s">
        <v>708</v>
      </c>
      <c r="H120" s="11" t="s">
        <v>708</v>
      </c>
    </row>
    <row r="121" spans="1:8" x14ac:dyDescent="0.2">
      <c r="A121" s="11" t="s">
        <v>453</v>
      </c>
      <c r="B121" s="11" t="s">
        <v>259</v>
      </c>
      <c r="C121" s="11" t="s">
        <v>260</v>
      </c>
      <c r="D121" s="11" t="s">
        <v>454</v>
      </c>
      <c r="E121" s="11"/>
      <c r="F121" s="11"/>
      <c r="G121" s="11" t="s">
        <v>708</v>
      </c>
      <c r="H121" s="11" t="s">
        <v>708</v>
      </c>
    </row>
    <row r="122" spans="1:8" x14ac:dyDescent="0.2">
      <c r="A122" s="11" t="s">
        <v>455</v>
      </c>
      <c r="B122" s="11" t="s">
        <v>259</v>
      </c>
      <c r="C122" s="11" t="s">
        <v>456</v>
      </c>
      <c r="D122" s="11" t="s">
        <v>457</v>
      </c>
      <c r="E122" s="11"/>
      <c r="F122" s="11"/>
      <c r="G122" s="11" t="s">
        <v>711</v>
      </c>
      <c r="H122" s="11" t="s">
        <v>691</v>
      </c>
    </row>
    <row r="123" spans="1:8" x14ac:dyDescent="0.2">
      <c r="A123" s="11" t="s">
        <v>458</v>
      </c>
      <c r="B123" s="11" t="s">
        <v>259</v>
      </c>
      <c r="C123" s="11" t="s">
        <v>459</v>
      </c>
      <c r="D123" s="11" t="s">
        <v>460</v>
      </c>
      <c r="E123" s="11"/>
      <c r="F123" s="11"/>
      <c r="G123" s="11" t="s">
        <v>708</v>
      </c>
      <c r="H123" s="11" t="s">
        <v>708</v>
      </c>
    </row>
    <row r="124" spans="1:8" x14ac:dyDescent="0.2">
      <c r="A124" s="11" t="s">
        <v>461</v>
      </c>
      <c r="B124" s="11" t="s">
        <v>259</v>
      </c>
      <c r="C124" s="11" t="s">
        <v>435</v>
      </c>
      <c r="D124" s="11" t="s">
        <v>462</v>
      </c>
      <c r="E124" s="11"/>
      <c r="F124" s="11"/>
      <c r="G124" s="11" t="s">
        <v>163</v>
      </c>
      <c r="H124" s="11" t="s">
        <v>163</v>
      </c>
    </row>
    <row r="125" spans="1:8" x14ac:dyDescent="0.2">
      <c r="A125" s="11" t="s">
        <v>469</v>
      </c>
      <c r="B125" s="11" t="s">
        <v>259</v>
      </c>
      <c r="C125" s="11" t="s">
        <v>470</v>
      </c>
      <c r="D125" s="11" t="s">
        <v>471</v>
      </c>
      <c r="E125" s="11"/>
      <c r="F125" s="11"/>
      <c r="G125" s="11" t="s">
        <v>691</v>
      </c>
      <c r="H125" s="11" t="s">
        <v>689</v>
      </c>
    </row>
    <row r="126" spans="1:8" x14ac:dyDescent="0.2">
      <c r="A126" s="11" t="s">
        <v>480</v>
      </c>
      <c r="B126" s="11" t="s">
        <v>259</v>
      </c>
      <c r="C126" s="11" t="s">
        <v>481</v>
      </c>
      <c r="D126" s="11" t="s">
        <v>482</v>
      </c>
      <c r="E126" s="11"/>
      <c r="F126" s="11"/>
      <c r="G126" s="11" t="s">
        <v>708</v>
      </c>
      <c r="H126" s="11" t="s">
        <v>708</v>
      </c>
    </row>
    <row r="127" spans="1:8" x14ac:dyDescent="0.2">
      <c r="A127" s="11" t="s">
        <v>491</v>
      </c>
      <c r="B127" s="11" t="s">
        <v>259</v>
      </c>
      <c r="C127" s="11" t="s">
        <v>492</v>
      </c>
      <c r="D127" s="11" t="s">
        <v>493</v>
      </c>
      <c r="E127" s="11"/>
      <c r="F127" s="11"/>
      <c r="G127" s="11" t="s">
        <v>708</v>
      </c>
      <c r="H127" s="11" t="s">
        <v>708</v>
      </c>
    </row>
    <row r="128" spans="1:8" x14ac:dyDescent="0.2">
      <c r="A128" s="11" t="s">
        <v>494</v>
      </c>
      <c r="B128" s="11" t="s">
        <v>259</v>
      </c>
      <c r="C128" s="11" t="s">
        <v>495</v>
      </c>
      <c r="D128" s="11" t="s">
        <v>496</v>
      </c>
      <c r="E128" s="11"/>
      <c r="F128" s="11"/>
      <c r="G128" s="11" t="s">
        <v>708</v>
      </c>
      <c r="H128" s="11" t="s">
        <v>708</v>
      </c>
    </row>
    <row r="129" spans="1:8" x14ac:dyDescent="0.2">
      <c r="A129" s="11" t="s">
        <v>499</v>
      </c>
      <c r="B129" s="11" t="s">
        <v>259</v>
      </c>
      <c r="C129" s="11" t="s">
        <v>500</v>
      </c>
      <c r="D129" s="11" t="s">
        <v>501</v>
      </c>
      <c r="E129" s="11"/>
      <c r="F129" s="11"/>
      <c r="G129" s="11" t="s">
        <v>708</v>
      </c>
      <c r="H129" s="11" t="s">
        <v>708</v>
      </c>
    </row>
    <row r="130" spans="1:8" x14ac:dyDescent="0.2">
      <c r="A130" s="11" t="s">
        <v>502</v>
      </c>
      <c r="B130" s="11" t="s">
        <v>259</v>
      </c>
      <c r="C130" s="11" t="s">
        <v>503</v>
      </c>
      <c r="D130" s="11" t="s">
        <v>504</v>
      </c>
      <c r="E130" s="11"/>
      <c r="F130" s="11"/>
      <c r="G130" s="11" t="s">
        <v>712</v>
      </c>
      <c r="H130" s="11" t="s">
        <v>689</v>
      </c>
    </row>
    <row r="131" spans="1:8" x14ac:dyDescent="0.2">
      <c r="A131" s="11" t="s">
        <v>505</v>
      </c>
      <c r="B131" s="11" t="s">
        <v>259</v>
      </c>
      <c r="C131" s="11" t="s">
        <v>506</v>
      </c>
      <c r="D131" s="11" t="s">
        <v>507</v>
      </c>
      <c r="E131" s="11"/>
      <c r="F131" s="11"/>
      <c r="G131" s="11" t="s">
        <v>151</v>
      </c>
      <c r="H131" s="11" t="s">
        <v>687</v>
      </c>
    </row>
    <row r="132" spans="1:8" x14ac:dyDescent="0.2">
      <c r="A132" s="11" t="s">
        <v>508</v>
      </c>
      <c r="B132" s="11" t="s">
        <v>259</v>
      </c>
      <c r="C132" s="11" t="s">
        <v>509</v>
      </c>
      <c r="D132" s="11" t="s">
        <v>510</v>
      </c>
      <c r="E132" s="11"/>
      <c r="F132" s="11"/>
      <c r="G132" s="11" t="s">
        <v>708</v>
      </c>
      <c r="H132" s="11" t="s">
        <v>708</v>
      </c>
    </row>
    <row r="133" spans="1:8" x14ac:dyDescent="0.2">
      <c r="A133" s="11" t="s">
        <v>513</v>
      </c>
      <c r="B133" s="11" t="s">
        <v>259</v>
      </c>
      <c r="C133" s="11" t="s">
        <v>514</v>
      </c>
      <c r="D133" s="11" t="s">
        <v>515</v>
      </c>
      <c r="E133" s="11"/>
      <c r="F133" s="11"/>
      <c r="G133" s="11" t="s">
        <v>708</v>
      </c>
      <c r="H133" s="11" t="s">
        <v>708</v>
      </c>
    </row>
    <row r="134" spans="1:8" x14ac:dyDescent="0.2">
      <c r="A134" s="11" t="s">
        <v>520</v>
      </c>
      <c r="B134" s="11" t="s">
        <v>259</v>
      </c>
      <c r="C134" s="11" t="s">
        <v>521</v>
      </c>
      <c r="D134" s="11" t="s">
        <v>522</v>
      </c>
      <c r="E134" s="11"/>
      <c r="F134" s="11"/>
      <c r="G134" s="11" t="s">
        <v>708</v>
      </c>
      <c r="H134" s="11" t="s">
        <v>708</v>
      </c>
    </row>
    <row r="135" spans="1:8" x14ac:dyDescent="0.2">
      <c r="A135" s="11" t="s">
        <v>523</v>
      </c>
      <c r="B135" s="11" t="s">
        <v>259</v>
      </c>
      <c r="C135" s="11" t="s">
        <v>524</v>
      </c>
      <c r="D135" s="11" t="s">
        <v>525</v>
      </c>
      <c r="E135" s="11"/>
      <c r="F135" s="11"/>
      <c r="G135" s="11" t="s">
        <v>708</v>
      </c>
      <c r="H135" s="11" t="s">
        <v>708</v>
      </c>
    </row>
    <row r="136" spans="1:8" x14ac:dyDescent="0.2">
      <c r="A136" s="11" t="s">
        <v>528</v>
      </c>
      <c r="B136" s="11" t="s">
        <v>259</v>
      </c>
      <c r="C136" s="11" t="s">
        <v>529</v>
      </c>
      <c r="D136" s="11" t="s">
        <v>530</v>
      </c>
      <c r="E136" s="11"/>
      <c r="F136" s="11"/>
      <c r="G136" s="11" t="s">
        <v>708</v>
      </c>
      <c r="H136" s="11" t="s">
        <v>708</v>
      </c>
    </row>
    <row r="137" spans="1:8" x14ac:dyDescent="0.2">
      <c r="A137" s="11" t="s">
        <v>546</v>
      </c>
      <c r="B137" s="11" t="s">
        <v>259</v>
      </c>
      <c r="C137" s="11" t="s">
        <v>547</v>
      </c>
      <c r="D137" s="11" t="s">
        <v>548</v>
      </c>
      <c r="E137" s="11"/>
      <c r="F137" s="11"/>
      <c r="G137" s="11" t="s">
        <v>708</v>
      </c>
      <c r="H137" s="11" t="s">
        <v>708</v>
      </c>
    </row>
    <row r="138" spans="1:8" x14ac:dyDescent="0.2">
      <c r="A138" s="11" t="s">
        <v>549</v>
      </c>
      <c r="B138" s="11" t="s">
        <v>259</v>
      </c>
      <c r="C138" s="11" t="s">
        <v>550</v>
      </c>
      <c r="D138" s="11" t="s">
        <v>551</v>
      </c>
      <c r="E138" s="11"/>
      <c r="F138" s="11"/>
      <c r="G138" s="11" t="s">
        <v>708</v>
      </c>
      <c r="H138" s="11" t="s">
        <v>708</v>
      </c>
    </row>
    <row r="139" spans="1:8" x14ac:dyDescent="0.2">
      <c r="A139" s="11" t="s">
        <v>552</v>
      </c>
      <c r="B139" s="11" t="s">
        <v>259</v>
      </c>
      <c r="C139" s="11" t="s">
        <v>553</v>
      </c>
      <c r="D139" s="11" t="s">
        <v>554</v>
      </c>
      <c r="E139" s="11"/>
      <c r="F139" s="11"/>
      <c r="G139" s="11" t="s">
        <v>713</v>
      </c>
      <c r="H139" s="11" t="s">
        <v>689</v>
      </c>
    </row>
    <row r="140" spans="1:8" x14ac:dyDescent="0.2">
      <c r="A140" s="11" t="s">
        <v>555</v>
      </c>
      <c r="B140" s="11" t="s">
        <v>259</v>
      </c>
      <c r="C140" s="11" t="s">
        <v>556</v>
      </c>
      <c r="D140" s="11" t="s">
        <v>557</v>
      </c>
      <c r="E140" s="11"/>
      <c r="F140" s="11"/>
      <c r="G140" s="11" t="s">
        <v>708</v>
      </c>
      <c r="H140" s="11" t="s">
        <v>708</v>
      </c>
    </row>
    <row r="141" spans="1:8" x14ac:dyDescent="0.2">
      <c r="A141" s="11" t="s">
        <v>564</v>
      </c>
      <c r="B141" s="11" t="s">
        <v>259</v>
      </c>
      <c r="C141" s="11" t="s">
        <v>565</v>
      </c>
      <c r="D141" s="11" t="s">
        <v>566</v>
      </c>
      <c r="E141" s="11"/>
      <c r="F141" s="11"/>
      <c r="G141" s="11" t="s">
        <v>714</v>
      </c>
      <c r="H141" s="11" t="s">
        <v>687</v>
      </c>
    </row>
    <row r="142" spans="1:8" x14ac:dyDescent="0.2">
      <c r="A142" s="11" t="s">
        <v>573</v>
      </c>
      <c r="B142" s="11" t="s">
        <v>259</v>
      </c>
      <c r="C142" s="11" t="s">
        <v>574</v>
      </c>
      <c r="D142" s="11" t="s">
        <v>575</v>
      </c>
      <c r="E142" s="11"/>
      <c r="F142" s="11"/>
      <c r="G142" s="11" t="s">
        <v>123</v>
      </c>
      <c r="H142" s="11" t="s">
        <v>123</v>
      </c>
    </row>
    <row r="143" spans="1:8" x14ac:dyDescent="0.2">
      <c r="A143" s="11" t="s">
        <v>581</v>
      </c>
      <c r="B143" s="11" t="s">
        <v>259</v>
      </c>
      <c r="C143" s="11" t="s">
        <v>582</v>
      </c>
      <c r="D143" s="11" t="s">
        <v>583</v>
      </c>
      <c r="E143" s="11"/>
      <c r="F143" s="11"/>
      <c r="G143" s="11" t="s">
        <v>582</v>
      </c>
      <c r="H143" s="11" t="s">
        <v>689</v>
      </c>
    </row>
    <row r="144" spans="1:8" x14ac:dyDescent="0.2">
      <c r="A144" s="11" t="s">
        <v>588</v>
      </c>
      <c r="B144" s="11" t="s">
        <v>259</v>
      </c>
      <c r="C144" s="11" t="s">
        <v>589</v>
      </c>
      <c r="D144" s="11" t="s">
        <v>590</v>
      </c>
      <c r="E144" s="11"/>
      <c r="F144" s="11"/>
      <c r="G144" s="11" t="s">
        <v>708</v>
      </c>
      <c r="H144" s="11" t="s">
        <v>708</v>
      </c>
    </row>
    <row r="145" spans="1:8" x14ac:dyDescent="0.2">
      <c r="A145" s="11" t="s">
        <v>593</v>
      </c>
      <c r="B145" s="11" t="s">
        <v>259</v>
      </c>
      <c r="C145" s="11" t="s">
        <v>594</v>
      </c>
      <c r="D145" s="11" t="s">
        <v>595</v>
      </c>
      <c r="E145" s="11"/>
      <c r="F145" s="11"/>
      <c r="G145" s="11" t="s">
        <v>708</v>
      </c>
      <c r="H145" s="11" t="s">
        <v>708</v>
      </c>
    </row>
    <row r="146" spans="1:8" x14ac:dyDescent="0.2">
      <c r="A146" s="11" t="s">
        <v>598</v>
      </c>
      <c r="B146" s="11" t="s">
        <v>259</v>
      </c>
      <c r="C146" s="11" t="s">
        <v>599</v>
      </c>
      <c r="D146" s="11" t="s">
        <v>600</v>
      </c>
      <c r="E146" s="11"/>
      <c r="F146" s="11"/>
      <c r="G146" s="11" t="s">
        <v>691</v>
      </c>
      <c r="H146" s="11" t="s">
        <v>694</v>
      </c>
    </row>
    <row r="147" spans="1:8" x14ac:dyDescent="0.2">
      <c r="A147" s="11" t="s">
        <v>601</v>
      </c>
      <c r="B147" s="11" t="s">
        <v>259</v>
      </c>
      <c r="C147" s="11" t="s">
        <v>602</v>
      </c>
      <c r="D147" s="11" t="s">
        <v>603</v>
      </c>
      <c r="E147" s="11"/>
      <c r="F147" s="11"/>
      <c r="G147" s="11" t="s">
        <v>691</v>
      </c>
      <c r="H147" s="11" t="s">
        <v>692</v>
      </c>
    </row>
    <row r="148" spans="1:8" x14ac:dyDescent="0.2">
      <c r="A148" s="11" t="s">
        <v>607</v>
      </c>
      <c r="B148" s="11" t="s">
        <v>259</v>
      </c>
      <c r="C148" s="11" t="s">
        <v>608</v>
      </c>
      <c r="D148" s="11" t="s">
        <v>609</v>
      </c>
      <c r="E148" s="11"/>
      <c r="F148" s="11"/>
      <c r="G148" s="11" t="s">
        <v>708</v>
      </c>
      <c r="H148" s="11" t="s">
        <v>708</v>
      </c>
    </row>
    <row r="149" spans="1:8" x14ac:dyDescent="0.2">
      <c r="A149" s="11" t="s">
        <v>614</v>
      </c>
      <c r="B149" s="11" t="s">
        <v>259</v>
      </c>
      <c r="C149" s="11" t="s">
        <v>615</v>
      </c>
      <c r="D149" s="11" t="s">
        <v>616</v>
      </c>
      <c r="E149" s="11"/>
      <c r="F149" s="11"/>
      <c r="G149" s="11" t="s">
        <v>135</v>
      </c>
      <c r="H149" s="13" t="s">
        <v>716</v>
      </c>
    </row>
    <row r="150" spans="1:8" x14ac:dyDescent="0.2">
      <c r="A150" s="11" t="s">
        <v>617</v>
      </c>
      <c r="B150" s="11" t="s">
        <v>259</v>
      </c>
      <c r="C150" s="11" t="s">
        <v>618</v>
      </c>
      <c r="D150" s="11" t="s">
        <v>619</v>
      </c>
      <c r="E150" s="11"/>
      <c r="F150" s="11"/>
      <c r="G150" s="11" t="s">
        <v>123</v>
      </c>
      <c r="H150" s="11" t="s">
        <v>123</v>
      </c>
    </row>
    <row r="151" spans="1:8" x14ac:dyDescent="0.2">
      <c r="A151" s="11" t="s">
        <v>620</v>
      </c>
      <c r="B151" s="11" t="s">
        <v>259</v>
      </c>
      <c r="C151" s="11" t="s">
        <v>621</v>
      </c>
      <c r="D151" s="11" t="s">
        <v>622</v>
      </c>
      <c r="E151" s="11"/>
      <c r="F151" s="11"/>
      <c r="G151" s="11" t="s">
        <v>708</v>
      </c>
      <c r="H151" s="11" t="s">
        <v>708</v>
      </c>
    </row>
    <row r="152" spans="1:8" x14ac:dyDescent="0.2">
      <c r="A152" s="11" t="s">
        <v>623</v>
      </c>
      <c r="B152" s="11" t="s">
        <v>259</v>
      </c>
      <c r="C152" s="11" t="s">
        <v>624</v>
      </c>
      <c r="D152" s="11" t="s">
        <v>625</v>
      </c>
      <c r="E152" s="11"/>
      <c r="F152" s="11"/>
      <c r="G152" s="11" t="s">
        <v>123</v>
      </c>
      <c r="H152" s="11" t="s">
        <v>123</v>
      </c>
    </row>
    <row r="153" spans="1:8" x14ac:dyDescent="0.2">
      <c r="A153" s="11" t="s">
        <v>629</v>
      </c>
      <c r="B153" s="11" t="s">
        <v>259</v>
      </c>
      <c r="C153" s="11" t="s">
        <v>630</v>
      </c>
      <c r="D153" s="11" t="s">
        <v>631</v>
      </c>
      <c r="E153" s="11"/>
      <c r="F153" s="11"/>
      <c r="G153" s="11" t="s">
        <v>123</v>
      </c>
      <c r="H153" s="11" t="s">
        <v>123</v>
      </c>
    </row>
    <row r="154" spans="1:8" x14ac:dyDescent="0.2">
      <c r="A154" s="11" t="s">
        <v>632</v>
      </c>
      <c r="B154" s="11" t="s">
        <v>259</v>
      </c>
      <c r="C154" s="11" t="s">
        <v>633</v>
      </c>
      <c r="D154" s="11" t="s">
        <v>634</v>
      </c>
      <c r="E154" s="11"/>
      <c r="F154" s="11"/>
      <c r="G154" s="11" t="s">
        <v>708</v>
      </c>
      <c r="H154" s="11" t="s">
        <v>708</v>
      </c>
    </row>
    <row r="155" spans="1:8" x14ac:dyDescent="0.2">
      <c r="A155" s="11" t="s">
        <v>640</v>
      </c>
      <c r="B155" s="11" t="s">
        <v>259</v>
      </c>
      <c r="C155" s="11" t="s">
        <v>641</v>
      </c>
      <c r="D155" s="11" t="s">
        <v>642</v>
      </c>
      <c r="E155" s="11"/>
      <c r="F155" s="11"/>
      <c r="G155" s="11" t="s">
        <v>123</v>
      </c>
      <c r="H155" s="11" t="s">
        <v>123</v>
      </c>
    </row>
    <row r="156" spans="1:8" x14ac:dyDescent="0.2">
      <c r="A156" s="11" t="s">
        <v>643</v>
      </c>
      <c r="B156" s="11" t="s">
        <v>259</v>
      </c>
      <c r="C156" s="11" t="s">
        <v>644</v>
      </c>
      <c r="D156" s="11" t="s">
        <v>645</v>
      </c>
      <c r="E156" s="11"/>
      <c r="F156" s="11"/>
      <c r="G156" s="11" t="s">
        <v>708</v>
      </c>
      <c r="H156" s="11" t="s">
        <v>708</v>
      </c>
    </row>
    <row r="157" spans="1:8" x14ac:dyDescent="0.2">
      <c r="A157" s="11" t="s">
        <v>646</v>
      </c>
      <c r="B157" s="11" t="s">
        <v>259</v>
      </c>
      <c r="C157" s="11" t="s">
        <v>647</v>
      </c>
      <c r="D157" s="11" t="s">
        <v>648</v>
      </c>
      <c r="E157" s="11"/>
      <c r="F157" s="11"/>
      <c r="G157" s="11" t="s">
        <v>123</v>
      </c>
      <c r="H157" s="11" t="s">
        <v>123</v>
      </c>
    </row>
    <row r="158" spans="1:8" x14ac:dyDescent="0.2">
      <c r="A158" s="11" t="s">
        <v>651</v>
      </c>
      <c r="B158" s="11" t="s">
        <v>259</v>
      </c>
      <c r="C158" s="11" t="s">
        <v>652</v>
      </c>
      <c r="D158" s="11" t="s">
        <v>653</v>
      </c>
      <c r="E158" s="11"/>
      <c r="F158" s="11"/>
      <c r="G158" s="11" t="s">
        <v>123</v>
      </c>
      <c r="H158" s="11" t="s">
        <v>123</v>
      </c>
    </row>
    <row r="159" spans="1:8" x14ac:dyDescent="0.2">
      <c r="A159" s="11" t="s">
        <v>656</v>
      </c>
      <c r="B159" s="11" t="s">
        <v>259</v>
      </c>
      <c r="C159" s="11" t="s">
        <v>657</v>
      </c>
      <c r="D159" s="11" t="s">
        <v>658</v>
      </c>
      <c r="E159" s="11"/>
      <c r="F159" s="11"/>
      <c r="G159" s="11" t="s">
        <v>123</v>
      </c>
      <c r="H159" s="11" t="s">
        <v>123</v>
      </c>
    </row>
    <row r="160" spans="1:8" x14ac:dyDescent="0.2">
      <c r="A160" s="11" t="s">
        <v>661</v>
      </c>
      <c r="B160" s="11" t="s">
        <v>259</v>
      </c>
      <c r="C160" s="11" t="s">
        <v>662</v>
      </c>
      <c r="D160" s="11" t="s">
        <v>663</v>
      </c>
      <c r="E160" s="11"/>
      <c r="F160" s="11"/>
      <c r="G160" s="11" t="s">
        <v>123</v>
      </c>
      <c r="H160" s="11" t="s">
        <v>123</v>
      </c>
    </row>
    <row r="161" spans="1:8" x14ac:dyDescent="0.2">
      <c r="A161" s="11" t="s">
        <v>664</v>
      </c>
      <c r="B161" s="11" t="s">
        <v>259</v>
      </c>
      <c r="C161" s="11" t="s">
        <v>665</v>
      </c>
      <c r="D161" s="11" t="s">
        <v>666</v>
      </c>
      <c r="E161" s="11"/>
      <c r="F161" s="11"/>
      <c r="G161" s="11" t="s">
        <v>123</v>
      </c>
      <c r="H161" s="11" t="s">
        <v>123</v>
      </c>
    </row>
    <row r="162" spans="1:8" x14ac:dyDescent="0.2">
      <c r="A162" s="11" t="s">
        <v>675</v>
      </c>
      <c r="B162" s="11" t="s">
        <v>259</v>
      </c>
      <c r="C162" s="11" t="s">
        <v>676</v>
      </c>
      <c r="D162" s="11" t="s">
        <v>677</v>
      </c>
      <c r="E162" s="11"/>
      <c r="F162" s="11"/>
      <c r="G162" s="11" t="s">
        <v>715</v>
      </c>
      <c r="H162" s="11" t="s">
        <v>689</v>
      </c>
    </row>
    <row r="163" spans="1:8" x14ac:dyDescent="0.2">
      <c r="A163" s="11" t="s">
        <v>680</v>
      </c>
      <c r="B163" s="11" t="s">
        <v>259</v>
      </c>
      <c r="C163" s="11" t="s">
        <v>681</v>
      </c>
      <c r="D163" s="11" t="s">
        <v>682</v>
      </c>
      <c r="E163" s="11"/>
      <c r="F163" s="11"/>
      <c r="G163" s="11" t="s">
        <v>161</v>
      </c>
      <c r="H163" s="11" t="s">
        <v>161</v>
      </c>
    </row>
    <row r="164" spans="1:8" x14ac:dyDescent="0.2">
      <c r="A164" s="11" t="s">
        <v>683</v>
      </c>
      <c r="B164" s="11" t="s">
        <v>259</v>
      </c>
      <c r="C164" s="11" t="s">
        <v>684</v>
      </c>
      <c r="D164" s="11" t="s">
        <v>685</v>
      </c>
      <c r="E164" s="11"/>
      <c r="F164" s="11"/>
      <c r="G164" s="11" t="s">
        <v>161</v>
      </c>
      <c r="H164" s="11" t="s">
        <v>161</v>
      </c>
    </row>
    <row r="165" spans="1:8" x14ac:dyDescent="0.2">
      <c r="A165" s="11" t="s">
        <v>717</v>
      </c>
      <c r="B165" s="11">
        <v>26245</v>
      </c>
      <c r="C165" s="11" t="s">
        <v>718</v>
      </c>
      <c r="D165" s="11" t="s">
        <v>719</v>
      </c>
      <c r="E165" s="11"/>
      <c r="F165" s="11"/>
      <c r="G165" s="11" t="s">
        <v>123</v>
      </c>
      <c r="H165" s="11" t="s">
        <v>716</v>
      </c>
    </row>
    <row r="166" spans="1:8" x14ac:dyDescent="0.2">
      <c r="A166" s="11" t="s">
        <v>720</v>
      </c>
      <c r="B166" s="11">
        <v>26245</v>
      </c>
      <c r="C166" s="11" t="s">
        <v>721</v>
      </c>
      <c r="D166" s="11" t="s">
        <v>722</v>
      </c>
      <c r="E166" s="11"/>
      <c r="F166" s="11"/>
      <c r="G166" s="11" t="s">
        <v>723</v>
      </c>
      <c r="H166" s="11" t="s">
        <v>724</v>
      </c>
    </row>
    <row r="167" spans="1:8" x14ac:dyDescent="0.2">
      <c r="A167" s="11" t="s">
        <v>725</v>
      </c>
      <c r="B167" s="11">
        <v>26245</v>
      </c>
      <c r="C167" s="11" t="s">
        <v>733</v>
      </c>
      <c r="D167" s="11" t="s">
        <v>737</v>
      </c>
      <c r="E167" s="11"/>
      <c r="F167" s="11"/>
      <c r="G167" s="11" t="s">
        <v>161</v>
      </c>
      <c r="H167" s="11" t="s">
        <v>161</v>
      </c>
    </row>
    <row r="168" spans="1:8" x14ac:dyDescent="0.2">
      <c r="A168" s="11" t="s">
        <v>726</v>
      </c>
      <c r="B168" s="11">
        <v>26245</v>
      </c>
      <c r="C168" s="11" t="s">
        <v>734</v>
      </c>
      <c r="D168" s="11" t="s">
        <v>738</v>
      </c>
      <c r="E168" s="11"/>
      <c r="F168" s="11"/>
      <c r="G168" s="11" t="s">
        <v>161</v>
      </c>
      <c r="H168" s="11" t="s">
        <v>161</v>
      </c>
    </row>
    <row r="169" spans="1:8" x14ac:dyDescent="0.2">
      <c r="A169" s="11" t="s">
        <v>727</v>
      </c>
      <c r="B169" s="11">
        <v>26245</v>
      </c>
      <c r="C169" s="11" t="s">
        <v>728</v>
      </c>
      <c r="D169" s="11" t="s">
        <v>739</v>
      </c>
      <c r="E169" s="11"/>
      <c r="F169" s="11"/>
      <c r="G169" s="11" t="s">
        <v>691</v>
      </c>
      <c r="H169" s="11" t="s">
        <v>691</v>
      </c>
    </row>
    <row r="170" spans="1:8" x14ac:dyDescent="0.2">
      <c r="A170" s="11" t="s">
        <v>729</v>
      </c>
      <c r="B170" s="11">
        <v>26245</v>
      </c>
      <c r="C170" s="11" t="s">
        <v>730</v>
      </c>
      <c r="D170" s="11" t="s">
        <v>740</v>
      </c>
      <c r="E170" s="11"/>
      <c r="F170" s="11"/>
      <c r="G170" s="11" t="s">
        <v>745</v>
      </c>
      <c r="H170" s="11" t="s">
        <v>744</v>
      </c>
    </row>
    <row r="171" spans="1:8" x14ac:dyDescent="0.2">
      <c r="A171" s="11" t="s">
        <v>731</v>
      </c>
      <c r="B171" s="11">
        <v>26245</v>
      </c>
      <c r="C171" s="11" t="s">
        <v>735</v>
      </c>
      <c r="D171" s="11" t="s">
        <v>741</v>
      </c>
      <c r="E171" s="11"/>
      <c r="F171" s="11"/>
      <c r="G171" s="11" t="s">
        <v>161</v>
      </c>
      <c r="H171" s="11" t="s">
        <v>161</v>
      </c>
    </row>
    <row r="172" spans="1:8" x14ac:dyDescent="0.2">
      <c r="A172" s="11" t="s">
        <v>732</v>
      </c>
      <c r="B172" s="11">
        <v>26245</v>
      </c>
      <c r="C172" s="11" t="s">
        <v>736</v>
      </c>
      <c r="D172" s="11" t="s">
        <v>742</v>
      </c>
      <c r="E172" s="11"/>
      <c r="F172" s="11"/>
      <c r="G172" s="11" t="s">
        <v>743</v>
      </c>
      <c r="H172" s="11" t="s">
        <v>7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2 e 5 8 9 6 - 0 0 4 e - 4 2 9 7 - 9 c e 2 - c 6 3 7 6 0 6 4 f f 6 a "   x m l n s = " h t t p : / / s c h e m a s . m i c r o s o f t . c o m / D a t a M a s h u p " > A A A A A K 0 F A A B Q S w M E F A A C A A g A W r z H U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W r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8 x 1 J e s Q b z p A I A A J o G A A A T A B w A R m 9 y b X V s Y X M v U 2 V j d G l v b j E u b S C i G A A o o B Q A A A A A A A A A A A A A A A A A A A A A A A A A A A C l V E t u 2 z A Q 3 R v w H Q h 2 I w O s A B t J F w m 0 S C U H T Z o m b u y g C 9 s L R p r E R C h S I K l 8 Y P g 0 X e Q A P Y I v 1 t E n s Z y o b o F 6 I 3 M 4 n / e G 8 8 Z C 7 I R W Z F x 9 + 4 f d T r d j F 9 x A Q q 6 O L 0 9 J Q C S 4 b o f g 7 1 g r B 2 g Y P s Y g / T A 3 B p T 7 o c 3 d t d Z 3 X m 8 5 P e c p B H T C r 0 H y P p 2 v p m E R o d y c V Q k + 0 E j c i 0 Q Y E m q Z K 0 4 y b U g E U q T C 8 U Q b i s k x W o I / z q R w h V O q v L I s I 3 Q i M k 0 Z K a 8 c m M p n A o / u 8 9 O Q x 4 s 6 D x h v S X u E r h j 5 n m s H Y / e E + U J 7 z 8 g N l x Z 6 j C z L V H 6 f 1 k n 9 A V 3 1 X i F W 0 C y 5 B K V T 4 A m 3 G 1 h o Q 4 o V L u v 9 l Q 5 b N k u F O i k 6 W i B b v t R F c w Q 2 N m L 9 v P 6 p N 9 e j E / K R h O t f i b g t O O O 5 s o f c w a 0 2 g p c J X w + r B v 6 i I 5 o c Z d w g h g 3 0 i e H K 3 m i T b t C 3 M C 0 Q v + B k p E i F g S J l x D 1 l Q B y e S x h v M e 9 w R e Q 7 b p t 8 W p 3 e E T s T a b a b 1 n Y D W h i F E r j 6 R 0 q t v h t O r d f v S L 3 z a r C K c h z j m L v y H V K N 8 9 Q c u E h Y J 1 T s v G 3 6 N Y h V r 9 s R a m e m p p 5 x q F r U j N L w I x 3 n K Q r V O x a F W C r V W o + G B z M F D z z W a T Y r u j K L s K V 2 N j r x Y 3 t P e 2 z 6 K r q A H i K q + h G C P U a G K t a J U L d B f 7 A / a G o x a M j y X C u Y N 6 S H m 2 P 9 z O V C W z I y u u S g G 9 0 o b Q 6 + 4 K y C s S + L Y V q b j 6 Q c x 1 x y Y w N n 8 m b e M 6 E W 2 B U k 5 8 y 2 o M c g c f F d 6 o d S D + 3 l G Q F c L 8 S b X l 2 M T u Y Y S g e f B n v 7 t N f c G c r m s u j 8 N x w j u V 3 j H K y D 5 F Q L 5 b V A Y e V 4 l v o u O s y q h 2 W 0 G s I i 6 q t Q i X 8 G N + 4 i x 0 Z v i p b r e f i Y c Z W I p t I r U / m / 3 q D t A H G D 1 J P e V E i L E O g 4 v 4 7 / s H j + K 3 h r f N / Q O f w N U E s B A i 0 A F A A C A A g A W r z H U l l Y 3 q 2 n A A A A + A A A A B I A A A A A A A A A A A A A A A A A A A A A A E N v b m Z p Z y 9 Q Y W N r Y W d l L n h t b F B L A Q I t A B Q A A g A I A F q 8 x 1 I P y u m r p A A A A O k A A A A T A A A A A A A A A A A A A A A A A P M A A A B b Q 2 9 u d G V u d F 9 U e X B l c 1 0 u e G 1 s U E s B A i 0 A F A A C A A g A W r z H U l 6 x B v O k A g A A m g Y A A B M A A A A A A A A A A A A A A A A A 5 A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g A A A A A A A B T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S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R Q S S Z x d W 9 0 O y w m c X V v d D t V T 1 B J J n F 1 b 3 Q 7 L C Z x d W 9 0 O 1 B J J n F 1 b 3 Q 7 L C Z x d W 9 0 O 0 N v Z F B J V U 8 m c X V v d D s s J n F 1 b 3 Q 7 Q 2 9 k V U Z S S i Z x d W 9 0 O y w m c X V v d D t E Z X N j c m n D p 8 O j b 1 V G U k o m c X V v d D s s J n F 1 b 3 Q 7 U 3 V i Y 2 F 0 Z W d v c m l h J n F 1 b 3 Q 7 L C Z x d W 9 0 O 0 N h d G V n b 3 J p Y S Z x d W 9 0 O 1 0 i I C 8 + P E V u d H J 5 I F R 5 c G U 9 I k Z p b G x D b 2 x 1 b W 5 U e X B l c y I g V m F s d W U 9 I n N C Z 1 l H Q m d Z R 0 F B W T 0 i I C 8 + P E V u d H J 5 I F R 5 c G U 9 I k Z p b G x M Y X N 0 V X B k Y X R l Z C I g V m F s d W U 9 I m Q y M D I x L T A 2 L T A 4 V D A y O j M 0 O j U z L j c 3 O D Y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M i I C 8 + P E V u d H J 5 I F R 5 c G U 9 I l F 1 Z X J 5 S U Q i I F Z h b H V l P S J z M T M y M D k 5 N D g t M j Y 5 N y 0 0 Y m I 5 L T k x Y W U t O W V h Z D N h M z M 4 Y z Q 3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R l J K L 1 R l e H R v I E x p b X B v L n t Q S S w y f S Z x d W 9 0 O y w m c X V v d D t L Z X l D b 2 x 1 b W 5 D b 3 V u d C Z x d W 9 0 O z o x f V 0 s J n F 1 b 3 Q 7 Y 2 9 s d W 1 u S W R l b n R p d G l l c y Z x d W 9 0 O z p b J n F 1 b 3 Q 7 U 2 V j d G l v b j E v U E k v R m 9 u d G U u e 0 N v b H V t b j E s M H 0 m c X V v d D s s J n F 1 b 3 Q 7 U 2 V j d G l v b j E v U E k v R m 9 u d G U u e 0 N v b H V t b j I s M X 0 m c X V v d D s s J n F 1 b 3 Q 7 U 2 V j d G l v b j E v U E k v R m 9 u d G U u e 0 N v b H V t b j M s M n 0 m c X V v d D s s J n F 1 b 3 Q 7 U 2 V j d G l v b j E v U E k v R m 9 u d G U u e 0 N v b H V t b j Q s M 3 0 m c X V v d D s s J n F 1 b 3 Q 7 U 2 V j d G l v b j E v V U Z S S i 9 U Z X h 0 b y B M a W 1 w b y 5 7 Q 2 9 k V U Z S S i w w f S Z x d W 9 0 O y w m c X V v d D t T Z W N 0 a W 9 u M S 9 V R l J K L 1 R l e H R v I E x p b X B v L n t E Z X N j c m n D p 8 O j b 1 V G U k o s M X 0 m c X V v d D s s J n F 1 b 3 Q 7 U 2 V j d G l v b j E v V U Z S S i 9 G b 2 5 0 Z S 5 7 U 3 V i Y 2 F 0 Z W d v c m l h L D J 9 J n F 1 b 3 Q 7 L C Z x d W 9 0 O 1 N l Y 3 R p b 2 4 x L 1 V G U k o v V G V 4 d G 8 g T G l t c G 8 u e 0 N h d G V n b 3 J p Y S w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S S 9 G b 2 5 0 Z S 5 7 Q 2 9 s d W 1 u M S w w f S Z x d W 9 0 O y w m c X V v d D t T Z W N 0 a W 9 u M S 9 Q S S 9 G b 2 5 0 Z S 5 7 Q 2 9 s d W 1 u M i w x f S Z x d W 9 0 O y w m c X V v d D t T Z W N 0 a W 9 u M S 9 Q S S 9 G b 2 5 0 Z S 5 7 Q 2 9 s d W 1 u M y w y f S Z x d W 9 0 O y w m c X V v d D t T Z W N 0 a W 9 u M S 9 Q S S 9 G b 2 5 0 Z S 5 7 Q 2 9 s d W 1 u N C w z f S Z x d W 9 0 O y w m c X V v d D t T Z W N 0 a W 9 u M S 9 V R l J K L 1 R l e H R v I E x p b X B v L n t D b 2 R V R l J K L D B 9 J n F 1 b 3 Q 7 L C Z x d W 9 0 O 1 N l Y 3 R p b 2 4 x L 1 V G U k o v V G V 4 d G 8 g T G l t c G 8 u e 0 R l c 2 N y a c O n w 6 N v V U Z S S i w x f S Z x d W 9 0 O y w m c X V v d D t T Z W N 0 a W 9 u M S 9 V R l J K L 0 Z v b n R l L n t T d W J j Y X R l Z 2 9 y a W E s M n 0 m c X V v d D s s J n F 1 b 3 Q 7 U 2 V j d G l v b j E v V U Z S S i 9 U Z X h 0 b y B M a W 1 w b y 5 7 Q 2 F 0 Z W d v c m l h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V G U k o v V G V 4 d G 8 g T G l t c G 8 u e 1 B J L D J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l J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R m l s b E V y c m 9 y Q 2 9 k Z S I g V m F s d W U 9 I n N V b m t u b 3 d u I i A v P j x F b n R y e S B U e X B l P S J G a W x s T G F z d F V w Z G F 0 Z W Q i I F Z h b H V l P S J k M j A y M S 0 w N i 0 w O F Q w M T o 1 N D o y N i 4 0 M j k w O D Y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E k m c X V v d D t d L C Z x d W 9 0 O 3 F 1 Z X J 5 U m V s Y X R p b 2 5 z a G l w c y Z x d W 9 0 O z p b X S w m c X V v d D t j b 2 x 1 b W 5 J Z G V u d G l 0 a W V z J n F 1 b 3 Q 7 O l s m c X V v d D t T Z W N 0 a W 9 u M S 9 V R l J K L 1 R l e H R v I E x p b X B v L n t D b 2 R V R l J K L D B 9 J n F 1 b 3 Q 7 L C Z x d W 9 0 O 1 N l Y 3 R p b 2 4 x L 1 V G U k o v V G V 4 d G 8 g T G l t c G 8 u e 0 R l c 2 N y a c O n w 6 N v V U Z S S i w x f S Z x d W 9 0 O y w m c X V v d D t T Z W N 0 a W 9 u M S 9 V R l J K L 1 R l e H R v I E x p b X B v L n t Q S S w y f S Z x d W 9 0 O y w m c X V v d D t T Z W N 0 a W 9 u M S 9 V R l J K L 1 R l e H R v I E x p b X B v L n t D Y X R l Z 2 9 y a W E s M 3 0 m c X V v d D t d L C Z x d W 9 0 O 0 N v b H V t b k N v d W 5 0 J n F 1 b 3 Q 7 O j Q s J n F 1 b 3 Q 7 S 2 V 5 Q 2 9 s d W 1 u T m F t Z X M m c X V v d D s 6 W y Z x d W 9 0 O 1 B J J n F 1 b 3 Q 7 X S w m c X V v d D t D b 2 x 1 b W 5 J Z G V u d G l 0 a W V z J n F 1 b 3 Q 7 O l s m c X V v d D t T Z W N 0 a W 9 u M S 9 V R l J K L 1 R l e H R v I E x p b X B v L n t D b 2 R V R l J K L D B 9 J n F 1 b 3 Q 7 L C Z x d W 9 0 O 1 N l Y 3 R p b 2 4 x L 1 V G U k o v V G V 4 d G 8 g T G l t c G 8 u e 0 R l c 2 N y a c O n w 6 N v V U Z S S i w x f S Z x d W 9 0 O y w m c X V v d D t T Z W N 0 a W 9 u M S 9 V R l J K L 1 R l e H R v I E x p b X B v L n t Q S S w y f S Z x d W 9 0 O y w m c X V v d D t T Z W N 0 a W 9 u M S 9 V R l J K L 1 R l e H R v I E x p b X B v L n t D Y X R l Z 2 9 y a W E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Z S S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U k o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S S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U k o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S S i 9 U Z X h 0 b y U y M E x p b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k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Z S S i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k v V U Z S S i U y M E V 4 c G F u Z G l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O h 4 6 i N / + Q p C l K 8 O t C 9 S j A A A A A A I A A A A A A B B m A A A A A Q A A I A A A A L d A 5 Z H a 1 4 Z 5 + w b 3 V D j U F s r T j Q y E I U i R m t r K A d h w U + n h A A A A A A 6 A A A A A A g A A I A A A A C f a Z R 6 E v G T n y s r k 4 S H w F n G / + i z L 6 X g w P I V I k K L L j p 7 0 U A A A A H c 7 m r e o 5 q W q / + u U 0 O m 7 a x J X N J p y x P 9 3 8 7 B A Q b G C A 1 Q P e J H Y d f q e Y 1 L B 3 H u D 6 m D W d y z h f t W H G F D M Q 4 H e K L p Y P f m K c z N 7 I i 6 0 I e D b Z Y d 0 z b 2 j Q A A A A H R U Z P 0 R C j k y k E v u m C K + U 0 P i t 6 J W X Z e u 5 X K Z A t Q v k 0 G f R s U r S 9 h e 1 s C f g f A 1 i M v n V P M Y i h R m D l n 2 a m / d 9 L D W o 6 g = < / D a t a M a s h u p > 
</file>

<file path=customXml/itemProps1.xml><?xml version="1.0" encoding="utf-8"?>
<ds:datastoreItem xmlns:ds="http://schemas.openxmlformats.org/officeDocument/2006/customXml" ds:itemID="{F9314060-2C05-4F2B-BFBF-8F8A3DB29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ilha1</vt:lpstr>
      <vt:lpstr>TabPI</vt:lpstr>
      <vt:lpstr>Planilh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zozemo Moreira Candido</dc:creator>
  <cp:lastModifiedBy>Poty Lucena</cp:lastModifiedBy>
  <dcterms:created xsi:type="dcterms:W3CDTF">2021-06-07T13:00:01Z</dcterms:created>
  <dcterms:modified xsi:type="dcterms:W3CDTF">2022-04-18T02:50:30Z</dcterms:modified>
</cp:coreProperties>
</file>